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32.xml" ContentType="application/vnd.openxmlformats-officedocument.drawingml.chartshapes+xml"/>
  <Override PartName="/xl/drawings/drawing22.xml" ContentType="application/vnd.openxmlformats-officedocument.drawingml.chartshapes+xml"/>
  <Override PartName="/xl/drawings/drawing5.xml" ContentType="application/vnd.openxmlformats-officedocument.drawingml.chartshapes+xml"/>
  <Override PartName="/xl/drawings/drawing26.xml" ContentType="application/vnd.openxmlformats-officedocument.drawingml.chartshapes+xml"/>
  <Override PartName="/xl/drawings/drawing6.xml" ContentType="application/vnd.openxmlformats-officedocument.drawingml.chartshapes+xml"/>
  <Override PartName="/xl/drawings/drawing17.xml" ContentType="application/vnd.openxmlformats-officedocument.drawingml.chartshapes+xml"/>
  <Override PartName="/xl/drawings/drawing7.xml" ContentType="application/vnd.openxmlformats-officedocument.drawingml.chartshapes+xml"/>
  <Override PartName="/xl/drawings/drawing23.xml" ContentType="application/vnd.openxmlformats-officedocument.drawingml.chartshapes+xml"/>
  <Override PartName="/xl/drawings/drawing8.xml" ContentType="application/vnd.openxmlformats-officedocument.drawingml.chartshapes+xml"/>
  <Override PartName="/xl/drawings/drawing18.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harts/chart10.xml" ContentType="application/vnd.openxmlformats-officedocument.drawingml.chart+xml"/>
  <Override PartName="/xl/drawings/drawing27.xml" ContentType="application/vnd.openxmlformats-officedocument.drawing+xml"/>
  <Override PartName="/xl/drawings/drawing28.xml" ContentType="application/vnd.openxmlformats-officedocument.drawing+xml"/>
  <Override PartName="/xl/charts/style3.xml" ContentType="application/vnd.ms-office.chartstyle+xml"/>
  <Override PartName="/xl/drawings/drawing29.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1\"/>
    </mc:Choice>
  </mc:AlternateContent>
  <xr:revisionPtr revIDLastSave="0" documentId="13_ncr:1_{76BE80CF-2627-4160-98B7-4D8717D65B73}" xr6:coauthVersionLast="47" xr6:coauthVersionMax="47" xr10:uidLastSave="{00000000-0000-0000-0000-000000000000}"/>
  <bookViews>
    <workbookView xWindow="28680" yWindow="-120" windowWidth="29040" windowHeight="176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0</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124"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9.02.2024</t>
  </si>
  <si>
    <t>Period: 01.2024 / Period no. 99</t>
  </si>
  <si>
    <t>19.02.2024 (18th of each month)</t>
  </si>
  <si>
    <t>26.02.2024 (25th of each month)</t>
  </si>
  <si>
    <t>31.01.2024 (last day of each month)</t>
  </si>
  <si>
    <t>from 01.01.2024 until 31.01.2024</t>
  </si>
  <si>
    <t>from 25.01.2024 until 26.02.2024</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1.2024 until 26.02.2024</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3">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4"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14" xfId="0" applyFont="1" applyFill="1" applyBorder="1" applyAlignment="1">
      <alignment horizontal="left"/>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4370518198.860001</c:v>
                </c:pt>
                <c:pt idx="101">
                  <c:v>14200999049.780001</c:v>
                </c:pt>
                <c:pt idx="102">
                  <c:v>13956372256.570002</c:v>
                </c:pt>
                <c:pt idx="103">
                  <c:v>13632470403.460001</c:v>
                </c:pt>
                <c:pt idx="104">
                  <c:v>13290673682.51</c:v>
                </c:pt>
                <c:pt idx="105">
                  <c:v>12919043440.73</c:v>
                </c:pt>
                <c:pt idx="106">
                  <c:v>12555610397.93</c:v>
                </c:pt>
                <c:pt idx="107">
                  <c:v>12250098684.559999</c:v>
                </c:pt>
                <c:pt idx="108">
                  <c:v>11971725125.6</c:v>
                </c:pt>
                <c:pt idx="109">
                  <c:v>11618831482.26</c:v>
                </c:pt>
                <c:pt idx="110">
                  <c:v>11258983637.389999</c:v>
                </c:pt>
                <c:pt idx="111">
                  <c:v>10934991663.18</c:v>
                </c:pt>
                <c:pt idx="112">
                  <c:v>10625805134.25</c:v>
                </c:pt>
                <c:pt idx="113">
                  <c:v>10258843401.68</c:v>
                </c:pt>
                <c:pt idx="114">
                  <c:v>9946612891.4400005</c:v>
                </c:pt>
                <c:pt idx="115">
                  <c:v>9514248922.9500008</c:v>
                </c:pt>
                <c:pt idx="116">
                  <c:v>9074002109.5600014</c:v>
                </c:pt>
                <c:pt idx="117">
                  <c:v>8610956908.1500015</c:v>
                </c:pt>
                <c:pt idx="118">
                  <c:v>8135994680.7700014</c:v>
                </c:pt>
                <c:pt idx="119">
                  <c:v>7707522215.2200012</c:v>
                </c:pt>
                <c:pt idx="120">
                  <c:v>7239637208.8200016</c:v>
                </c:pt>
                <c:pt idx="121">
                  <c:v>6668301394.3800011</c:v>
                </c:pt>
                <c:pt idx="122">
                  <c:v>6144492271.8000011</c:v>
                </c:pt>
                <c:pt idx="123">
                  <c:v>5756676989.4000015</c:v>
                </c:pt>
                <c:pt idx="124">
                  <c:v>5374399407.9000015</c:v>
                </c:pt>
                <c:pt idx="125">
                  <c:v>4931410872.1200018</c:v>
                </c:pt>
                <c:pt idx="126">
                  <c:v>4577260385.7500019</c:v>
                </c:pt>
                <c:pt idx="127">
                  <c:v>4124362248.5500021</c:v>
                </c:pt>
                <c:pt idx="128">
                  <c:v>3706451624.9800019</c:v>
                </c:pt>
                <c:pt idx="129">
                  <c:v>3228515907.400002</c:v>
                </c:pt>
                <c:pt idx="130">
                  <c:v>2755912829.8100019</c:v>
                </c:pt>
                <c:pt idx="131">
                  <c:v>2384617890.9600019</c:v>
                </c:pt>
                <c:pt idx="132">
                  <c:v>1996320397.7200019</c:v>
                </c:pt>
                <c:pt idx="133">
                  <c:v>1689027219.420002</c:v>
                </c:pt>
                <c:pt idx="134">
                  <c:v>1433670888.8400021</c:v>
                </c:pt>
                <c:pt idx="135">
                  <c:v>1319898420.4800022</c:v>
                </c:pt>
                <c:pt idx="136">
                  <c:v>1200447988.1500022</c:v>
                </c:pt>
                <c:pt idx="137">
                  <c:v>1063270967.5500022</c:v>
                </c:pt>
                <c:pt idx="138">
                  <c:v>948375919.73000216</c:v>
                </c:pt>
                <c:pt idx="139">
                  <c:v>811439059.17000222</c:v>
                </c:pt>
                <c:pt idx="140">
                  <c:v>680508003.06000221</c:v>
                </c:pt>
                <c:pt idx="141">
                  <c:v>525290006.67000222</c:v>
                </c:pt>
                <c:pt idx="142">
                  <c:v>377311071.59000218</c:v>
                </c:pt>
                <c:pt idx="143">
                  <c:v>260523828.1300022</c:v>
                </c:pt>
                <c:pt idx="144">
                  <c:v>154058776.6000022</c:v>
                </c:pt>
                <c:pt idx="145">
                  <c:v>74920745.950002193</c:v>
                </c:pt>
                <c:pt idx="146">
                  <c:v>31146746.510002196</c:v>
                </c:pt>
                <c:pt idx="147">
                  <c:v>25902234.140002195</c:v>
                </c:pt>
                <c:pt idx="148">
                  <c:v>21886953.240002196</c:v>
                </c:pt>
                <c:pt idx="149">
                  <c:v>18012198.840002198</c:v>
                </c:pt>
                <c:pt idx="150">
                  <c:v>14910130.490002198</c:v>
                </c:pt>
                <c:pt idx="151">
                  <c:v>11855909.920002198</c:v>
                </c:pt>
                <c:pt idx="152">
                  <c:v>9637421.8100021984</c:v>
                </c:pt>
                <c:pt idx="153">
                  <c:v>7544389.4200021988</c:v>
                </c:pt>
                <c:pt idx="154">
                  <c:v>5984504.3800021987</c:v>
                </c:pt>
                <c:pt idx="155">
                  <c:v>4108392.4900021991</c:v>
                </c:pt>
                <c:pt idx="156">
                  <c:v>2309474.740002199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7536600000</c:v>
                </c:pt>
                <c:pt idx="101">
                  <c:v>7536600000</c:v>
                </c:pt>
                <c:pt idx="102">
                  <c:v>7536600000</c:v>
                </c:pt>
                <c:pt idx="103">
                  <c:v>7536600000</c:v>
                </c:pt>
                <c:pt idx="104">
                  <c:v>7536600000</c:v>
                </c:pt>
                <c:pt idx="105">
                  <c:v>7536600000</c:v>
                </c:pt>
                <c:pt idx="106">
                  <c:v>7536600000</c:v>
                </c:pt>
                <c:pt idx="107">
                  <c:v>7123707969.3932962</c:v>
                </c:pt>
                <c:pt idx="108">
                  <c:v>6671673916.6503677</c:v>
                </c:pt>
                <c:pt idx="109">
                  <c:v>6466159806.7968359</c:v>
                </c:pt>
                <c:pt idx="110">
                  <c:v>6202731164.9500704</c:v>
                </c:pt>
                <c:pt idx="111">
                  <c:v>5935595320.3468819</c:v>
                </c:pt>
                <c:pt idx="112">
                  <c:v>5658031030.0138741</c:v>
                </c:pt>
                <c:pt idx="113">
                  <c:v>5375519581.3302717</c:v>
                </c:pt>
                <c:pt idx="114">
                  <c:v>5114889676.5383186</c:v>
                </c:pt>
                <c:pt idx="115">
                  <c:v>4834575373.0632257</c:v>
                </c:pt>
                <c:pt idx="116">
                  <c:v>4503948517.007597</c:v>
                </c:pt>
                <c:pt idx="117">
                  <c:v>4194971331.0411611</c:v>
                </c:pt>
                <c:pt idx="118">
                  <c:v>3949299487.7272687</c:v>
                </c:pt>
                <c:pt idx="119">
                  <c:v>3705401776.2091703</c:v>
                </c:pt>
                <c:pt idx="120">
                  <c:v>3431895914.9558063</c:v>
                </c:pt>
                <c:pt idx="121">
                  <c:v>3199707190.8410401</c:v>
                </c:pt>
                <c:pt idx="122">
                  <c:v>2920788702.0030684</c:v>
                </c:pt>
                <c:pt idx="123">
                  <c:v>2659109880.9033022</c:v>
                </c:pt>
                <c:pt idx="124">
                  <c:v>2370990158.6903772</c:v>
                </c:pt>
                <c:pt idx="125">
                  <c:v>2086911255.0336776</c:v>
                </c:pt>
                <c:pt idx="126">
                  <c:v>1850756642.0465357</c:v>
                </c:pt>
                <c:pt idx="127">
                  <c:v>1607296280.0624635</c:v>
                </c:pt>
                <c:pt idx="128">
                  <c:v>1402857301.2172015</c:v>
                </c:pt>
                <c:pt idx="129">
                  <c:v>1225767686.3534081</c:v>
                </c:pt>
                <c:pt idx="130">
                  <c:v>1116950703.0370364</c:v>
                </c:pt>
                <c:pt idx="131">
                  <c:v>1007613822.7198337</c:v>
                </c:pt>
                <c:pt idx="132">
                  <c:v>892692057.04179919</c:v>
                </c:pt>
                <c:pt idx="133">
                  <c:v>791812482.86040735</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5" Type="http://schemas.openxmlformats.org/officeDocument/2006/relationships/image" Target="../media/image2.png"/><Relationship Id="rId4"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0.xml"/></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image" Target="../media/image2.png"/><Relationship Id="rId4"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7.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8.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29.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0.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7.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9.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1.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6</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6</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7"/>
      <c r="C22" s="1247"/>
      <c r="D22" s="1247"/>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yV8B8JTjmeOEBrhKgQRk/2l6xlGBgKcrOlYsCDc+tQdiUvXAPx1hGrfradg6NOfBGkEtKUIM2KfecCjtVWbQbg==" saltValue="0B6UYmDLL94UgOwB8jL5pg=="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9" t="s">
        <v>84</v>
      </c>
    </row>
    <row r="8" spans="1:4" s="49" customFormat="1" ht="15">
      <c r="A8" s="96"/>
      <c r="B8" s="920" t="s">
        <v>729</v>
      </c>
      <c r="C8" s="628">
        <v>272685000</v>
      </c>
    </row>
    <row r="9" spans="1:4" s="49" customFormat="1" ht="15">
      <c r="A9" s="96"/>
      <c r="B9" s="824" t="s">
        <v>189</v>
      </c>
      <c r="C9" s="629">
        <v>272685000</v>
      </c>
    </row>
    <row r="10" spans="1:4" s="49" customFormat="1" ht="12.75" customHeight="1">
      <c r="B10" s="920" t="s">
        <v>174</v>
      </c>
      <c r="C10" s="628">
        <v>272685000</v>
      </c>
    </row>
    <row r="11" spans="1:4" s="49" customFormat="1" ht="12.75" customHeight="1">
      <c r="B11" s="824" t="s">
        <v>189</v>
      </c>
      <c r="C11" s="629">
        <v>272685000</v>
      </c>
    </row>
    <row r="12" spans="1:4" s="49" customFormat="1" ht="12.75" customHeight="1">
      <c r="B12" s="920" t="s">
        <v>190</v>
      </c>
      <c r="C12" s="628">
        <v>0</v>
      </c>
    </row>
    <row r="13" spans="1:4" s="50" customFormat="1" ht="12.75" customHeight="1">
      <c r="B13" s="824" t="s">
        <v>191</v>
      </c>
      <c r="C13" s="629">
        <v>0</v>
      </c>
      <c r="D13" s="49"/>
    </row>
    <row r="14" spans="1:4" s="50" customFormat="1" ht="12.75">
      <c r="B14" s="826" t="s">
        <v>192</v>
      </c>
      <c r="C14" s="628">
        <v>0</v>
      </c>
      <c r="D14" s="49"/>
    </row>
    <row r="15" spans="1:4" s="50" customFormat="1" ht="12.75">
      <c r="B15" s="824" t="s">
        <v>139</v>
      </c>
      <c r="C15" s="629">
        <v>0</v>
      </c>
      <c r="D15" s="49"/>
    </row>
    <row r="16" spans="1:4" s="50" customFormat="1" ht="12.75">
      <c r="B16" s="826" t="s">
        <v>140</v>
      </c>
      <c r="C16" s="628">
        <v>0</v>
      </c>
      <c r="D16" s="49"/>
    </row>
    <row r="17" spans="1:4" s="50" customFormat="1" ht="12.75" customHeight="1">
      <c r="B17" s="921" t="s">
        <v>173</v>
      </c>
      <c r="C17" s="629">
        <v>272685000</v>
      </c>
      <c r="D17" s="49"/>
    </row>
    <row r="18" spans="1:4" s="50" customFormat="1" ht="12.75" customHeight="1">
      <c r="A18" s="64"/>
      <c r="B18" s="826" t="s">
        <v>189</v>
      </c>
      <c r="C18" s="628">
        <v>272685000</v>
      </c>
      <c r="D18" s="49"/>
    </row>
    <row r="19" spans="1:4" s="50" customFormat="1" ht="30" customHeight="1">
      <c r="A19" s="65"/>
      <c r="B19" s="922" t="s">
        <v>378</v>
      </c>
      <c r="C19" s="417">
        <v>0.03</v>
      </c>
      <c r="D19" s="49"/>
    </row>
    <row r="20" spans="1:4" s="50" customFormat="1" ht="31.5" customHeight="1">
      <c r="A20" s="65"/>
      <c r="B20" s="923" t="s">
        <v>737</v>
      </c>
      <c r="C20" s="918">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3" t="s">
        <v>174</v>
      </c>
      <c r="C24" s="526">
        <v>0</v>
      </c>
      <c r="D24" s="49"/>
    </row>
    <row r="25" spans="1:4" s="50" customFormat="1" ht="12.75">
      <c r="A25" s="65"/>
      <c r="B25" s="539" t="s">
        <v>727</v>
      </c>
      <c r="C25" s="525">
        <v>0</v>
      </c>
      <c r="D25" s="49"/>
    </row>
    <row r="26" spans="1:4" s="49" customFormat="1" ht="12.75">
      <c r="A26" s="59"/>
      <c r="B26" s="538" t="s">
        <v>730</v>
      </c>
      <c r="C26" s="526">
        <v>0</v>
      </c>
    </row>
    <row r="27" spans="1:4" s="49" customFormat="1" ht="12.75">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3" t="s">
        <v>173</v>
      </c>
      <c r="C31" s="526">
        <v>271272042.72000003</v>
      </c>
    </row>
    <row r="32" spans="1:4" s="49" customFormat="1" ht="12.75" customHeight="1">
      <c r="B32" s="524" t="s">
        <v>1195</v>
      </c>
      <c r="C32" s="525">
        <v>3755999.9999999716</v>
      </c>
    </row>
    <row r="33" spans="1:21" s="49" customFormat="1" ht="12.75" customHeight="1" thickBot="1">
      <c r="C33" s="557"/>
    </row>
    <row r="34" spans="1:21" s="49" customFormat="1" ht="12.75" customHeight="1" thickBot="1">
      <c r="B34" s="1207" t="s">
        <v>1230</v>
      </c>
      <c r="C34" s="1206">
        <v>0</v>
      </c>
    </row>
    <row r="35" spans="1:21" s="49" customFormat="1" ht="12.75" customHeight="1">
      <c r="B35" s="541"/>
      <c r="C35" s="542"/>
    </row>
    <row r="36" spans="1:21" s="49" customFormat="1" ht="12.75" customHeight="1">
      <c r="A36" s="58" t="s">
        <v>193</v>
      </c>
      <c r="C36" s="765"/>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5"/>
      <c r="C38" s="765"/>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03"/>
      <c r="B41" s="1303"/>
      <c r="C41" s="1303"/>
      <c r="D41" s="1303"/>
    </row>
    <row r="97"/>
    <row r="103"/>
    <row r="106"/>
    <row r="107"/>
    <row r="108"/>
  </sheetData>
  <sheetProtection algorithmName="SHA-512" hashValue="DaIXORatSTdeKCKG6TD4AZEMyWx0C+64cpKHl31LUUXNVOJqhQvGeaPjO2nPNR4QwLbXJ8Z4WcAqOkx5maaLLQ==" saltValue="GvKm8GR0nzTenpb7Btp9Uw=="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40</v>
      </c>
    </row>
    <row r="2" spans="1:3" ht="15">
      <c r="A2" s="99"/>
      <c r="B2" s="100"/>
      <c r="C2" s="103" t="s">
        <v>42341</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9" t="s">
        <v>6</v>
      </c>
      <c r="C7" s="75"/>
    </row>
    <row r="8" spans="1:3" s="49" customFormat="1" ht="12.75">
      <c r="A8" s="620" t="s">
        <v>304</v>
      </c>
      <c r="B8" s="875">
        <v>9089500000</v>
      </c>
      <c r="C8" s="267"/>
    </row>
    <row r="9" spans="1:3" s="77" customFormat="1" ht="12.75">
      <c r="A9" s="610" t="s">
        <v>305</v>
      </c>
      <c r="B9" s="924" t="s">
        <v>308</v>
      </c>
      <c r="C9" s="75"/>
    </row>
    <row r="10" spans="1:3" s="77" customFormat="1" ht="12.75">
      <c r="A10" s="620" t="s">
        <v>306</v>
      </c>
      <c r="B10" s="925" t="s">
        <v>307</v>
      </c>
      <c r="C10" s="75"/>
    </row>
    <row r="11" spans="1:3" s="49" customFormat="1" ht="12.75">
      <c r="A11" s="876" t="s">
        <v>42387</v>
      </c>
      <c r="B11" s="868">
        <v>-2832654.1999999997</v>
      </c>
      <c r="C11" s="267"/>
    </row>
    <row r="12" spans="1:3" s="49" customFormat="1" ht="12.75">
      <c r="B12" s="59"/>
    </row>
    <row r="13" spans="1:3" ht="12.75">
      <c r="A13" s="12" t="s">
        <v>195</v>
      </c>
      <c r="B13" s="618" t="s">
        <v>61</v>
      </c>
      <c r="C13" s="619" t="s">
        <v>196</v>
      </c>
    </row>
    <row r="14" spans="1:3" ht="12.75">
      <c r="A14" s="627" t="s">
        <v>433</v>
      </c>
      <c r="B14" s="630">
        <v>352099403.37</v>
      </c>
      <c r="C14" s="628">
        <v>352099403.37</v>
      </c>
    </row>
    <row r="15" spans="1:3" ht="12.75">
      <c r="A15" s="419" t="s">
        <v>1137</v>
      </c>
      <c r="B15" s="631">
        <v>0</v>
      </c>
      <c r="C15" s="629">
        <v>352099403.37</v>
      </c>
    </row>
    <row r="16" spans="1:3" ht="38.25">
      <c r="A16" s="627" t="s">
        <v>1138</v>
      </c>
      <c r="B16" s="630">
        <v>2832654.1999999997</v>
      </c>
      <c r="C16" s="628">
        <v>354932057.56999999</v>
      </c>
    </row>
    <row r="17" spans="1:3" ht="12.75">
      <c r="A17" s="419" t="s">
        <v>731</v>
      </c>
      <c r="B17" s="631">
        <v>0</v>
      </c>
      <c r="C17" s="629">
        <v>354932057.56999999</v>
      </c>
    </row>
    <row r="18" spans="1:3" ht="25.5">
      <c r="A18" s="627" t="s">
        <v>1136</v>
      </c>
      <c r="B18" s="630">
        <v>0</v>
      </c>
      <c r="C18" s="628">
        <v>354932057.56999999</v>
      </c>
    </row>
    <row r="19" spans="1:3" ht="25.5">
      <c r="A19" s="419" t="s">
        <v>1220</v>
      </c>
      <c r="B19" s="631">
        <v>0</v>
      </c>
      <c r="C19" s="629">
        <v>354932057.56999999</v>
      </c>
    </row>
    <row r="20" spans="1:3" ht="12.75">
      <c r="A20" s="627" t="s">
        <v>1221</v>
      </c>
      <c r="B20" s="630">
        <v>0</v>
      </c>
      <c r="C20" s="628">
        <v>354932057.56999999</v>
      </c>
    </row>
    <row r="21" spans="1:3" ht="25.5">
      <c r="A21" s="419" t="s">
        <v>1222</v>
      </c>
      <c r="B21" s="631">
        <v>0</v>
      </c>
      <c r="C21" s="629">
        <v>354932057.56999999</v>
      </c>
    </row>
    <row r="22" spans="1:3" ht="25.5">
      <c r="A22" s="627" t="s">
        <v>1223</v>
      </c>
      <c r="B22" s="630">
        <v>0</v>
      </c>
      <c r="C22" s="628">
        <v>354932057.56999999</v>
      </c>
    </row>
    <row r="23" spans="1:3" ht="25.5">
      <c r="A23" s="419" t="s">
        <v>1224</v>
      </c>
      <c r="B23" s="631">
        <v>25740492.559999999</v>
      </c>
      <c r="C23" s="629">
        <v>380672550.13</v>
      </c>
    </row>
    <row r="24" spans="1:3" ht="25.5">
      <c r="A24" s="627" t="s">
        <v>1225</v>
      </c>
      <c r="B24" s="630">
        <v>0</v>
      </c>
      <c r="C24" s="628">
        <v>380672550.13</v>
      </c>
    </row>
    <row r="25" spans="1:3" ht="12.75">
      <c r="A25" s="419"/>
      <c r="B25" s="631"/>
      <c r="C25" s="629"/>
    </row>
    <row r="26" spans="1:3" ht="12.75">
      <c r="A26" s="12" t="s">
        <v>13</v>
      </c>
      <c r="B26" s="618" t="s">
        <v>61</v>
      </c>
      <c r="C26" s="619" t="s">
        <v>196</v>
      </c>
    </row>
    <row r="27" spans="1:3" ht="12.75">
      <c r="A27" s="627" t="s">
        <v>309</v>
      </c>
      <c r="B27" s="1038" t="s">
        <v>57</v>
      </c>
      <c r="C27" s="1039">
        <v>380672550.13</v>
      </c>
    </row>
    <row r="28" spans="1:3" ht="12.75">
      <c r="A28" s="419" t="s">
        <v>108</v>
      </c>
      <c r="B28" s="1043">
        <v>-2000</v>
      </c>
      <c r="C28" s="1044">
        <v>380670550.13</v>
      </c>
    </row>
    <row r="29" spans="1:3" ht="12.75">
      <c r="A29" s="627" t="s">
        <v>310</v>
      </c>
      <c r="B29" s="1038">
        <v>0</v>
      </c>
      <c r="C29" s="1039">
        <v>380670550.13</v>
      </c>
    </row>
    <row r="30" spans="1:3" ht="12.75">
      <c r="A30" s="1046" t="s">
        <v>311</v>
      </c>
      <c r="B30" s="1047">
        <v>0</v>
      </c>
      <c r="C30" s="1048">
        <v>380670550.13</v>
      </c>
    </row>
    <row r="31" spans="1:3" ht="12.75">
      <c r="A31" s="1049" t="s">
        <v>361</v>
      </c>
      <c r="B31" s="1050">
        <v>0</v>
      </c>
      <c r="C31" s="1051">
        <v>380670550.13</v>
      </c>
    </row>
    <row r="32" spans="1:3" ht="12.75">
      <c r="A32" s="419" t="s">
        <v>742</v>
      </c>
      <c r="B32" s="1040">
        <v>-12073401.76</v>
      </c>
      <c r="C32" s="1042">
        <v>368597148.37</v>
      </c>
    </row>
    <row r="33" spans="1:3" ht="12.75">
      <c r="A33" s="627" t="s">
        <v>743</v>
      </c>
      <c r="B33" s="1038">
        <v>0</v>
      </c>
      <c r="C33" s="1039">
        <v>368597148.37</v>
      </c>
    </row>
    <row r="34" spans="1:3" ht="12.75">
      <c r="A34" s="1046" t="s">
        <v>744</v>
      </c>
      <c r="B34" s="1047">
        <v>0</v>
      </c>
      <c r="C34" s="1048">
        <v>368597148.37</v>
      </c>
    </row>
    <row r="35" spans="1:3" ht="12.75">
      <c r="A35" s="1049" t="s">
        <v>745</v>
      </c>
      <c r="B35" s="1050">
        <v>0</v>
      </c>
      <c r="C35" s="1051">
        <v>368597148.37</v>
      </c>
    </row>
    <row r="36" spans="1:3" ht="12.75">
      <c r="A36" s="1046" t="s">
        <v>758</v>
      </c>
      <c r="B36" s="1047">
        <v>0</v>
      </c>
      <c r="C36" s="1048">
        <v>368597148.37</v>
      </c>
    </row>
    <row r="37" spans="1:3" ht="12.75">
      <c r="A37" s="1049" t="s">
        <v>759</v>
      </c>
      <c r="B37" s="1050">
        <v>0</v>
      </c>
      <c r="C37" s="1051">
        <v>368597148.37</v>
      </c>
    </row>
    <row r="38" spans="1:3" ht="12.75">
      <c r="A38" s="419" t="s">
        <v>746</v>
      </c>
      <c r="B38" s="1095">
        <v>-34850.019999999997</v>
      </c>
      <c r="C38" s="1044">
        <v>368562298.35000002</v>
      </c>
    </row>
    <row r="39" spans="1:3" ht="12.75">
      <c r="A39" s="1049" t="s">
        <v>747</v>
      </c>
      <c r="B39" s="1050">
        <v>0</v>
      </c>
      <c r="C39" s="1051">
        <v>368562298.35000002</v>
      </c>
    </row>
    <row r="40" spans="1:3" ht="12.75">
      <c r="A40" s="1046" t="s">
        <v>748</v>
      </c>
      <c r="B40" s="1047">
        <v>-22485.46</v>
      </c>
      <c r="C40" s="1048">
        <v>368539812.89000005</v>
      </c>
    </row>
    <row r="41" spans="1:3" ht="12.75">
      <c r="A41" s="1049" t="s">
        <v>749</v>
      </c>
      <c r="B41" s="1050">
        <v>0</v>
      </c>
      <c r="C41" s="1051">
        <v>368539812.89000005</v>
      </c>
    </row>
    <row r="42" spans="1:3" ht="12.75">
      <c r="A42" s="1046" t="s">
        <v>750</v>
      </c>
      <c r="B42" s="1047">
        <v>0</v>
      </c>
      <c r="C42" s="1048">
        <v>368539812.89000005</v>
      </c>
    </row>
    <row r="43" spans="1:3" ht="12.75">
      <c r="A43" s="1049" t="s">
        <v>751</v>
      </c>
      <c r="B43" s="1050">
        <v>-12364.56</v>
      </c>
      <c r="C43" s="1051">
        <v>368527448.33000004</v>
      </c>
    </row>
    <row r="44" spans="1:3" ht="12.75">
      <c r="A44" s="1046" t="s">
        <v>752</v>
      </c>
      <c r="B44" s="1047">
        <v>0</v>
      </c>
      <c r="C44" s="1048">
        <v>368527448.33000004</v>
      </c>
    </row>
    <row r="45" spans="1:3" ht="12.75">
      <c r="A45" s="1049" t="s">
        <v>753</v>
      </c>
      <c r="B45" s="1050">
        <v>0</v>
      </c>
      <c r="C45" s="1051">
        <v>368527448.33000004</v>
      </c>
    </row>
    <row r="46" spans="1:3" ht="25.5">
      <c r="A46" s="419" t="s">
        <v>760</v>
      </c>
      <c r="B46" s="1095">
        <v>0</v>
      </c>
      <c r="C46" s="1042">
        <v>368562298.35000002</v>
      </c>
    </row>
    <row r="47" spans="1:3" ht="12.75">
      <c r="A47" s="627" t="s">
        <v>754</v>
      </c>
      <c r="B47" s="1038">
        <v>0</v>
      </c>
      <c r="C47" s="1039">
        <v>368562298.35000002</v>
      </c>
    </row>
    <row r="48" spans="1:3" ht="12.75">
      <c r="A48" s="1046" t="s">
        <v>680</v>
      </c>
      <c r="B48" s="1102">
        <v>0</v>
      </c>
      <c r="C48" s="1048">
        <v>368562298.35000002</v>
      </c>
    </row>
    <row r="49" spans="1:3" ht="12.75">
      <c r="A49" s="1049" t="s">
        <v>681</v>
      </c>
      <c r="B49" s="1050">
        <v>0</v>
      </c>
      <c r="C49" s="1051">
        <v>368562298.35000002</v>
      </c>
    </row>
    <row r="50" spans="1:3" ht="12.75">
      <c r="A50" s="1046" t="s">
        <v>682</v>
      </c>
      <c r="B50" s="1102">
        <v>0</v>
      </c>
      <c r="C50" s="1048">
        <v>368562298.35000002</v>
      </c>
    </row>
    <row r="51" spans="1:3" ht="12.75">
      <c r="A51" s="1049" t="s">
        <v>683</v>
      </c>
      <c r="B51" s="1050">
        <v>0</v>
      </c>
      <c r="C51" s="1051">
        <v>368562298.35000002</v>
      </c>
    </row>
    <row r="52" spans="1:3" ht="12.75">
      <c r="A52" s="1046" t="s">
        <v>684</v>
      </c>
      <c r="B52" s="1102">
        <v>0</v>
      </c>
      <c r="C52" s="1048">
        <v>368562298.35000002</v>
      </c>
    </row>
    <row r="53" spans="1:3" ht="12.75">
      <c r="A53" s="1049" t="s">
        <v>685</v>
      </c>
      <c r="B53" s="1050">
        <v>0</v>
      </c>
      <c r="C53" s="1051">
        <v>368562298.35000002</v>
      </c>
    </row>
    <row r="54" spans="1:3" ht="12.75">
      <c r="A54" s="1046" t="s">
        <v>795</v>
      </c>
      <c r="B54" s="1102">
        <v>0</v>
      </c>
      <c r="C54" s="1048">
        <v>368562298.35000002</v>
      </c>
    </row>
    <row r="55" spans="1:3" ht="12.75">
      <c r="A55" s="1049" t="s">
        <v>823</v>
      </c>
      <c r="B55" s="1050">
        <v>0</v>
      </c>
      <c r="C55" s="1051">
        <v>368562298.35000002</v>
      </c>
    </row>
    <row r="56" spans="1:3" ht="12.75">
      <c r="A56" s="1046" t="s">
        <v>824</v>
      </c>
      <c r="B56" s="1102">
        <v>0</v>
      </c>
      <c r="C56" s="1048">
        <v>368562298.35000002</v>
      </c>
    </row>
    <row r="57" spans="1:3" ht="12.75">
      <c r="A57" s="1049" t="s">
        <v>984</v>
      </c>
      <c r="B57" s="1050">
        <v>0</v>
      </c>
      <c r="C57" s="1051">
        <v>368562298.35000002</v>
      </c>
    </row>
    <row r="58" spans="1:3" ht="12.75">
      <c r="A58" s="1046" t="s">
        <v>1012</v>
      </c>
      <c r="B58" s="1102">
        <v>0</v>
      </c>
      <c r="C58" s="1048">
        <v>368562298.35000002</v>
      </c>
    </row>
    <row r="59" spans="1:3" ht="12.75">
      <c r="A59" s="1049" t="s">
        <v>1013</v>
      </c>
      <c r="B59" s="1050">
        <v>0</v>
      </c>
      <c r="C59" s="1051">
        <v>368562298.35000002</v>
      </c>
    </row>
    <row r="60" spans="1:3" ht="12.75">
      <c r="A60" s="1046" t="s">
        <v>1151</v>
      </c>
      <c r="B60" s="1102">
        <v>0</v>
      </c>
      <c r="C60" s="1048">
        <v>368562298.35000002</v>
      </c>
    </row>
    <row r="61" spans="1:3" ht="12.75">
      <c r="A61" s="1049" t="s">
        <v>1152</v>
      </c>
      <c r="B61" s="1050">
        <v>0</v>
      </c>
      <c r="C61" s="1051">
        <v>368562298.35000002</v>
      </c>
    </row>
    <row r="62" spans="1:3" ht="12.75">
      <c r="A62" s="1046" t="s">
        <v>1189</v>
      </c>
      <c r="B62" s="1102">
        <v>0</v>
      </c>
      <c r="C62" s="1048">
        <v>368562298.35000002</v>
      </c>
    </row>
    <row r="63" spans="1:3" ht="12.75">
      <c r="A63" s="1049" t="s">
        <v>1211</v>
      </c>
      <c r="B63" s="1050">
        <v>0</v>
      </c>
      <c r="C63" s="1051">
        <v>368562298.35000002</v>
      </c>
    </row>
    <row r="64" spans="1:3" ht="12.75">
      <c r="A64" s="1046" t="s">
        <v>1212</v>
      </c>
      <c r="B64" s="1102">
        <v>0</v>
      </c>
      <c r="C64" s="1048">
        <v>368562298.35000002</v>
      </c>
    </row>
    <row r="65" spans="1:3" ht="12.75">
      <c r="A65" s="1049" t="s">
        <v>686</v>
      </c>
      <c r="B65" s="1050">
        <v>0</v>
      </c>
      <c r="C65" s="1051">
        <v>368562298.35000002</v>
      </c>
    </row>
    <row r="66" spans="1:3" ht="12.75">
      <c r="A66" s="1046" t="s">
        <v>687</v>
      </c>
      <c r="B66" s="1102">
        <v>0</v>
      </c>
      <c r="C66" s="1048">
        <v>368562298.35000002</v>
      </c>
    </row>
    <row r="67" spans="1:3" ht="12.75">
      <c r="A67" s="1049" t="s">
        <v>796</v>
      </c>
      <c r="B67" s="1050">
        <v>0</v>
      </c>
      <c r="C67" s="1051">
        <v>368562298.35000002</v>
      </c>
    </row>
    <row r="68" spans="1:3" ht="12.75">
      <c r="A68" s="1046" t="s">
        <v>822</v>
      </c>
      <c r="B68" s="1102">
        <v>0</v>
      </c>
      <c r="C68" s="1048">
        <v>368562298.35000002</v>
      </c>
    </row>
    <row r="69" spans="1:3" ht="12.75">
      <c r="A69" s="1049" t="s">
        <v>871</v>
      </c>
      <c r="B69" s="1050">
        <v>0</v>
      </c>
      <c r="C69" s="1051">
        <v>368562298.35000002</v>
      </c>
    </row>
    <row r="70" spans="1:3" ht="12.75">
      <c r="A70" s="1046" t="s">
        <v>983</v>
      </c>
      <c r="B70" s="1102">
        <v>0</v>
      </c>
      <c r="C70" s="1048">
        <v>368562298.35000002</v>
      </c>
    </row>
    <row r="71" spans="1:3" ht="12.75">
      <c r="A71" s="1049" t="s">
        <v>1014</v>
      </c>
      <c r="B71" s="1050">
        <v>0</v>
      </c>
      <c r="C71" s="1051">
        <v>368562298.35000002</v>
      </c>
    </row>
    <row r="72" spans="1:3" ht="12.75">
      <c r="A72" s="1046" t="s">
        <v>1043</v>
      </c>
      <c r="B72" s="1102">
        <v>0</v>
      </c>
      <c r="C72" s="1048">
        <v>368562298.35000002</v>
      </c>
    </row>
    <row r="73" spans="1:3" ht="12.75">
      <c r="A73" s="1049" t="s">
        <v>1070</v>
      </c>
      <c r="B73" s="1050">
        <v>0</v>
      </c>
      <c r="C73" s="1051">
        <v>368562298.35000002</v>
      </c>
    </row>
    <row r="74" spans="1:3" ht="12.75">
      <c r="A74" s="1046" t="s">
        <v>1071</v>
      </c>
      <c r="B74" s="1102">
        <v>0</v>
      </c>
      <c r="C74" s="1048">
        <v>368562298.35000002</v>
      </c>
    </row>
    <row r="75" spans="1:3" ht="12.75">
      <c r="A75" s="1049" t="s">
        <v>1150</v>
      </c>
      <c r="B75" s="1050">
        <v>0</v>
      </c>
      <c r="C75" s="1051">
        <v>368562298.35000002</v>
      </c>
    </row>
    <row r="76" spans="1:3" ht="12.75">
      <c r="A76" s="1046" t="s">
        <v>1213</v>
      </c>
      <c r="B76" s="1102">
        <v>0</v>
      </c>
      <c r="C76" s="1048">
        <v>368562298.35000002</v>
      </c>
    </row>
    <row r="77" spans="1:3" ht="12.75">
      <c r="A77" s="627" t="s">
        <v>755</v>
      </c>
      <c r="B77" s="1038">
        <v>-31278564.799999997</v>
      </c>
      <c r="C77" s="1039">
        <v>337283733.55000001</v>
      </c>
    </row>
    <row r="78" spans="1:3" ht="12.75">
      <c r="A78" s="1046" t="s">
        <v>688</v>
      </c>
      <c r="B78" s="1102">
        <v>-1926118.13</v>
      </c>
      <c r="C78" s="1048">
        <v>366636180.22000003</v>
      </c>
    </row>
    <row r="79" spans="1:3" ht="12.75">
      <c r="A79" s="1049" t="s">
        <v>689</v>
      </c>
      <c r="B79" s="1050">
        <v>-2173471.38</v>
      </c>
      <c r="C79" s="1051">
        <v>364462708.84000003</v>
      </c>
    </row>
    <row r="80" spans="1:3" ht="12.75">
      <c r="A80" s="1046" t="s">
        <v>690</v>
      </c>
      <c r="B80" s="1102">
        <v>-3859706.67</v>
      </c>
      <c r="C80" s="1048">
        <v>360603002.17000002</v>
      </c>
    </row>
    <row r="81" spans="1:3" ht="12.75">
      <c r="A81" s="1049" t="s">
        <v>693</v>
      </c>
      <c r="B81" s="1050">
        <v>-3237173.33</v>
      </c>
      <c r="C81" s="1051">
        <v>357365828.84000003</v>
      </c>
    </row>
    <row r="82" spans="1:3" ht="12.75">
      <c r="A82" s="1046" t="s">
        <v>691</v>
      </c>
      <c r="B82" s="1102">
        <v>-3133417.78</v>
      </c>
      <c r="C82" s="1048">
        <v>354232411.06000006</v>
      </c>
    </row>
    <row r="83" spans="1:3" ht="12.75">
      <c r="A83" s="1049" t="s">
        <v>692</v>
      </c>
      <c r="B83" s="1050">
        <v>-1245066.67</v>
      </c>
      <c r="C83" s="1051">
        <v>352987344.39000005</v>
      </c>
    </row>
    <row r="84" spans="1:3" ht="12.75">
      <c r="A84" s="1046" t="s">
        <v>797</v>
      </c>
      <c r="B84" s="1102">
        <v>-1977580.89</v>
      </c>
      <c r="C84" s="1048">
        <v>351009763.50000006</v>
      </c>
    </row>
    <row r="85" spans="1:3" ht="12.75">
      <c r="A85" s="1049" t="s">
        <v>825</v>
      </c>
      <c r="B85" s="1050">
        <v>-207511.11</v>
      </c>
      <c r="C85" s="1051">
        <v>350802252.39000005</v>
      </c>
    </row>
    <row r="86" spans="1:3" ht="12.75">
      <c r="A86" s="1046" t="s">
        <v>826</v>
      </c>
      <c r="B86" s="1102">
        <v>-2401318.58</v>
      </c>
      <c r="C86" s="1048">
        <v>348400933.81000006</v>
      </c>
    </row>
    <row r="87" spans="1:3" ht="12.75">
      <c r="A87" s="1049" t="s">
        <v>985</v>
      </c>
      <c r="B87" s="1050">
        <v>-1449257.6</v>
      </c>
      <c r="C87" s="1051">
        <v>346951676.21000004</v>
      </c>
    </row>
    <row r="88" spans="1:3" ht="12.75">
      <c r="A88" s="1046" t="s">
        <v>1010</v>
      </c>
      <c r="B88" s="1102">
        <v>-1099808.8899999999</v>
      </c>
      <c r="C88" s="1048">
        <v>345851867.32000005</v>
      </c>
    </row>
    <row r="89" spans="1:3" ht="12.75">
      <c r="A89" s="1049" t="s">
        <v>1011</v>
      </c>
      <c r="B89" s="1050">
        <v>-1500305.33</v>
      </c>
      <c r="C89" s="1051">
        <v>344351561.99000007</v>
      </c>
    </row>
    <row r="90" spans="1:3" ht="12.75">
      <c r="A90" s="1046" t="s">
        <v>1148</v>
      </c>
      <c r="B90" s="1102">
        <v>-1015144.36</v>
      </c>
      <c r="C90" s="1048">
        <v>343336417.63000005</v>
      </c>
    </row>
    <row r="91" spans="1:3" ht="12.75">
      <c r="A91" s="1049" t="s">
        <v>1149</v>
      </c>
      <c r="B91" s="1050">
        <v>-2075111.11</v>
      </c>
      <c r="C91" s="1051">
        <v>341261306.52000004</v>
      </c>
    </row>
    <row r="92" spans="1:3" ht="12.75">
      <c r="A92" s="1046" t="s">
        <v>1190</v>
      </c>
      <c r="B92" s="1102">
        <v>-1487439.64</v>
      </c>
      <c r="C92" s="1048">
        <v>339773866.88000005</v>
      </c>
    </row>
    <row r="93" spans="1:3" ht="12.75">
      <c r="A93" s="1049" t="s">
        <v>1214</v>
      </c>
      <c r="B93" s="1050">
        <v>-2075111.11</v>
      </c>
      <c r="C93" s="1051">
        <v>337698755.77000004</v>
      </c>
    </row>
    <row r="94" spans="1:3" ht="12.75">
      <c r="A94" s="1046" t="s">
        <v>1215</v>
      </c>
      <c r="B94" s="1102">
        <v>-415022.22</v>
      </c>
      <c r="C94" s="1048">
        <v>337283733.55000001</v>
      </c>
    </row>
    <row r="95" spans="1:3" ht="12.75">
      <c r="A95" s="627" t="s">
        <v>756</v>
      </c>
      <c r="B95" s="1038">
        <v>-7411128.9899999984</v>
      </c>
      <c r="C95" s="1039">
        <v>329872604.56</v>
      </c>
    </row>
    <row r="96" spans="1:3" ht="12.75">
      <c r="A96" s="1046" t="s">
        <v>694</v>
      </c>
      <c r="B96" s="1102">
        <v>-529264.09</v>
      </c>
      <c r="C96" s="1048">
        <v>329343340.47000003</v>
      </c>
    </row>
    <row r="97" spans="1:3" ht="12.75">
      <c r="A97" s="1049" t="s">
        <v>695</v>
      </c>
      <c r="B97" s="1050">
        <v>-1138228</v>
      </c>
      <c r="C97" s="1051">
        <v>328205112.47000003</v>
      </c>
    </row>
    <row r="98" spans="1:3" ht="12.75">
      <c r="A98" s="1046" t="s">
        <v>798</v>
      </c>
      <c r="B98" s="1102">
        <v>-379886.58</v>
      </c>
      <c r="C98" s="1048">
        <v>327825225.89000005</v>
      </c>
    </row>
    <row r="99" spans="1:3" ht="12.75">
      <c r="A99" s="1049" t="s">
        <v>827</v>
      </c>
      <c r="B99" s="1050">
        <v>-2114670.13</v>
      </c>
      <c r="C99" s="1051">
        <v>325710555.76000005</v>
      </c>
    </row>
    <row r="100" spans="1:3" ht="12.75">
      <c r="A100" s="1046" t="s">
        <v>872</v>
      </c>
      <c r="B100" s="1102">
        <v>-450518.76</v>
      </c>
      <c r="C100" s="1048">
        <v>325260037.00000006</v>
      </c>
    </row>
    <row r="101" spans="1:3" ht="12.75">
      <c r="A101" s="1049" t="s">
        <v>986</v>
      </c>
      <c r="B101" s="1050">
        <v>-396112.89</v>
      </c>
      <c r="C101" s="1051">
        <v>324863924.11000007</v>
      </c>
    </row>
    <row r="102" spans="1:3" ht="12.75">
      <c r="A102" s="1046" t="s">
        <v>1015</v>
      </c>
      <c r="B102" s="1102">
        <v>-325957.96000000002</v>
      </c>
      <c r="C102" s="1048">
        <v>324537966.1500001</v>
      </c>
    </row>
    <row r="103" spans="1:3" ht="12.75">
      <c r="A103" s="1049" t="s">
        <v>1044</v>
      </c>
      <c r="B103" s="1050">
        <v>-271552.09000000003</v>
      </c>
      <c r="C103" s="1051">
        <v>324266414.06000012</v>
      </c>
    </row>
    <row r="104" spans="1:3" ht="12.75">
      <c r="A104" s="1046" t="s">
        <v>1068</v>
      </c>
      <c r="B104" s="1102">
        <v>-381795.56</v>
      </c>
      <c r="C104" s="1048">
        <v>323884618.50000012</v>
      </c>
    </row>
    <row r="105" spans="1:3" ht="12.75">
      <c r="A105" s="1049" t="s">
        <v>1069</v>
      </c>
      <c r="B105" s="1050">
        <v>-453382.22</v>
      </c>
      <c r="C105" s="1051">
        <v>323431236.28000009</v>
      </c>
    </row>
    <row r="106" spans="1:3" ht="12.75">
      <c r="A106" s="1046" t="s">
        <v>1147</v>
      </c>
      <c r="B106" s="1102">
        <v>-253894.04</v>
      </c>
      <c r="C106" s="1048">
        <v>323177342.24000007</v>
      </c>
    </row>
    <row r="107" spans="1:3" ht="12.75">
      <c r="A107" s="1049" t="s">
        <v>1216</v>
      </c>
      <c r="B107" s="1050">
        <v>-715866.67</v>
      </c>
      <c r="C107" s="1051">
        <v>322461475.57000005</v>
      </c>
    </row>
    <row r="108" spans="1:3" ht="12.75">
      <c r="A108" s="419" t="s">
        <v>757</v>
      </c>
      <c r="B108" s="2">
        <v>0</v>
      </c>
      <c r="C108" s="1042">
        <v>329872604.56</v>
      </c>
    </row>
    <row r="109" spans="1:3" ht="12.75">
      <c r="A109" s="627" t="s">
        <v>996</v>
      </c>
      <c r="B109" s="1">
        <v>0</v>
      </c>
      <c r="C109" s="1039">
        <v>329872604.56</v>
      </c>
    </row>
    <row r="110" spans="1:3" ht="12.75">
      <c r="A110" s="1046" t="s">
        <v>696</v>
      </c>
      <c r="B110" s="1047">
        <v>0</v>
      </c>
      <c r="C110" s="1048">
        <v>329872604.56</v>
      </c>
    </row>
    <row r="111" spans="1:3" ht="12.75">
      <c r="A111" s="1049" t="s">
        <v>697</v>
      </c>
      <c r="B111" s="1050">
        <v>0</v>
      </c>
      <c r="C111" s="1051">
        <v>329872604.56</v>
      </c>
    </row>
    <row r="112" spans="1:3" ht="12.75">
      <c r="A112" s="1046" t="s">
        <v>698</v>
      </c>
      <c r="B112" s="1047">
        <v>0</v>
      </c>
      <c r="C112" s="1048">
        <v>329872604.56</v>
      </c>
    </row>
    <row r="113" spans="1:3" ht="12.75">
      <c r="A113" s="1049" t="s">
        <v>701</v>
      </c>
      <c r="B113" s="1050">
        <v>0</v>
      </c>
      <c r="C113" s="1051">
        <v>329872604.56</v>
      </c>
    </row>
    <row r="114" spans="1:3" ht="12.75">
      <c r="A114" s="1046" t="s">
        <v>699</v>
      </c>
      <c r="B114" s="1047">
        <v>0</v>
      </c>
      <c r="C114" s="1048">
        <v>329872604.56</v>
      </c>
    </row>
    <row r="115" spans="1:3" ht="12.75">
      <c r="A115" s="1049" t="s">
        <v>700</v>
      </c>
      <c r="B115" s="1050">
        <v>0</v>
      </c>
      <c r="C115" s="1051">
        <v>329872604.56</v>
      </c>
    </row>
    <row r="116" spans="1:3" ht="12.75">
      <c r="A116" s="1046" t="s">
        <v>794</v>
      </c>
      <c r="B116" s="1047">
        <v>0</v>
      </c>
      <c r="C116" s="1048">
        <v>329872604.56</v>
      </c>
    </row>
    <row r="117" spans="1:3" ht="12.75">
      <c r="A117" s="1049" t="s">
        <v>828</v>
      </c>
      <c r="B117" s="1050">
        <v>0</v>
      </c>
      <c r="C117" s="1051">
        <v>329872604.56</v>
      </c>
    </row>
    <row r="118" spans="1:3" ht="12.75">
      <c r="A118" s="1046" t="s">
        <v>829</v>
      </c>
      <c r="B118" s="1047">
        <v>0</v>
      </c>
      <c r="C118" s="1048">
        <v>329872604.56</v>
      </c>
    </row>
    <row r="119" spans="1:3" ht="12.75">
      <c r="A119" s="1049" t="s">
        <v>987</v>
      </c>
      <c r="B119" s="1050">
        <v>0</v>
      </c>
      <c r="C119" s="1051">
        <v>329872604.56</v>
      </c>
    </row>
    <row r="120" spans="1:3" ht="12.75">
      <c r="A120" s="1046" t="s">
        <v>1016</v>
      </c>
      <c r="B120" s="1047">
        <v>0</v>
      </c>
      <c r="C120" s="1048">
        <v>329872604.56</v>
      </c>
    </row>
    <row r="121" spans="1:3" ht="12.75">
      <c r="A121" s="1049" t="s">
        <v>1017</v>
      </c>
      <c r="B121" s="1050">
        <v>0</v>
      </c>
      <c r="C121" s="1051">
        <v>329872604.56</v>
      </c>
    </row>
    <row r="122" spans="1:3" ht="12.75">
      <c r="A122" s="1046" t="s">
        <v>1145</v>
      </c>
      <c r="B122" s="1047">
        <v>0</v>
      </c>
      <c r="C122" s="1048">
        <v>329872604.56</v>
      </c>
    </row>
    <row r="123" spans="1:3" ht="12.75">
      <c r="A123" s="1049" t="s">
        <v>1146</v>
      </c>
      <c r="B123" s="1050">
        <v>0</v>
      </c>
      <c r="C123" s="1051">
        <v>329872604.56</v>
      </c>
    </row>
    <row r="124" spans="1:3" ht="12.75">
      <c r="A124" s="1046" t="s">
        <v>1191</v>
      </c>
      <c r="B124" s="1047">
        <v>0</v>
      </c>
      <c r="C124" s="1048">
        <v>329872604.56</v>
      </c>
    </row>
    <row r="125" spans="1:3" ht="12.75">
      <c r="A125" s="1049" t="s">
        <v>1217</v>
      </c>
      <c r="B125" s="1050">
        <v>0</v>
      </c>
      <c r="C125" s="1051">
        <v>329872604.56</v>
      </c>
    </row>
    <row r="126" spans="1:3" ht="12.75">
      <c r="A126" s="1046" t="s">
        <v>1218</v>
      </c>
      <c r="B126" s="1047">
        <v>0</v>
      </c>
      <c r="C126" s="1048">
        <v>329872604.56</v>
      </c>
    </row>
    <row r="127" spans="1:3" ht="12.75">
      <c r="A127" s="627" t="s">
        <v>472</v>
      </c>
      <c r="B127" s="1">
        <v>0</v>
      </c>
      <c r="C127" s="1039">
        <v>329872604.56</v>
      </c>
    </row>
    <row r="128" spans="1:3" ht="12.75">
      <c r="A128" s="419" t="s">
        <v>997</v>
      </c>
      <c r="B128" s="2">
        <v>-283769386.55000001</v>
      </c>
      <c r="C128" s="1042">
        <v>46103218.00999999</v>
      </c>
    </row>
    <row r="129" spans="1:3" ht="12.75">
      <c r="A129" s="627" t="s">
        <v>998</v>
      </c>
      <c r="B129" s="1">
        <v>0</v>
      </c>
      <c r="C129" s="1039">
        <v>46103218.00999999</v>
      </c>
    </row>
    <row r="130" spans="1:3" ht="12.75">
      <c r="A130" s="1046" t="s">
        <v>702</v>
      </c>
      <c r="B130" s="1047">
        <v>0</v>
      </c>
      <c r="C130" s="1048">
        <v>46103218.00999999</v>
      </c>
    </row>
    <row r="131" spans="1:3" ht="12.75">
      <c r="A131" s="1049" t="s">
        <v>703</v>
      </c>
      <c r="B131" s="1050">
        <v>0</v>
      </c>
      <c r="C131" s="1051">
        <v>46103218.00999999</v>
      </c>
    </row>
    <row r="132" spans="1:3" ht="12.75">
      <c r="A132" s="1046" t="s">
        <v>799</v>
      </c>
      <c r="B132" s="1047">
        <v>0</v>
      </c>
      <c r="C132" s="1048">
        <v>46103218.00999999</v>
      </c>
    </row>
    <row r="133" spans="1:3" ht="12.75">
      <c r="A133" s="1049" t="s">
        <v>830</v>
      </c>
      <c r="B133" s="1050">
        <v>0</v>
      </c>
      <c r="C133" s="1051">
        <v>46103218.00999999</v>
      </c>
    </row>
    <row r="134" spans="1:3" ht="12.75">
      <c r="A134" s="1046" t="s">
        <v>873</v>
      </c>
      <c r="B134" s="1047">
        <v>0</v>
      </c>
      <c r="C134" s="1048">
        <v>46103218.00999999</v>
      </c>
    </row>
    <row r="135" spans="1:3" ht="12.75">
      <c r="A135" s="1049" t="s">
        <v>988</v>
      </c>
      <c r="B135" s="1050">
        <v>0</v>
      </c>
      <c r="C135" s="1051">
        <v>46103218.00999999</v>
      </c>
    </row>
    <row r="136" spans="1:3" ht="12.75">
      <c r="A136" s="1046" t="s">
        <v>1018</v>
      </c>
      <c r="B136" s="1047">
        <v>0</v>
      </c>
      <c r="C136" s="1048">
        <v>46103218.00999999</v>
      </c>
    </row>
    <row r="137" spans="1:3" ht="12.75">
      <c r="A137" s="1049" t="s">
        <v>1045</v>
      </c>
      <c r="B137" s="1050">
        <v>0</v>
      </c>
      <c r="C137" s="1051">
        <v>46103218.00999999</v>
      </c>
    </row>
    <row r="138" spans="1:3" ht="12.75">
      <c r="A138" s="1046" t="s">
        <v>1066</v>
      </c>
      <c r="B138" s="1047">
        <v>0</v>
      </c>
      <c r="C138" s="1048">
        <v>46103218.00999999</v>
      </c>
    </row>
    <row r="139" spans="1:3" ht="12.75">
      <c r="A139" s="1049" t="s">
        <v>1067</v>
      </c>
      <c r="B139" s="1050">
        <v>0</v>
      </c>
      <c r="C139" s="1051">
        <v>46103218.00999999</v>
      </c>
    </row>
    <row r="140" spans="1:3" ht="12.75">
      <c r="A140" s="1046" t="s">
        <v>1144</v>
      </c>
      <c r="B140" s="1047">
        <v>0</v>
      </c>
      <c r="C140" s="1048">
        <v>46103218.00999999</v>
      </c>
    </row>
    <row r="141" spans="1:3" ht="12.75">
      <c r="A141" s="1049" t="s">
        <v>1219</v>
      </c>
      <c r="B141" s="1050">
        <v>0</v>
      </c>
      <c r="C141" s="1051">
        <v>46103218.00999999</v>
      </c>
    </row>
    <row r="142" spans="1:3" ht="12.75">
      <c r="A142" s="419" t="s">
        <v>473</v>
      </c>
      <c r="B142" s="2">
        <v>0</v>
      </c>
      <c r="C142" s="1042">
        <v>46103218.00999999</v>
      </c>
    </row>
    <row r="143" spans="1:3" ht="12.75">
      <c r="A143" s="627" t="s">
        <v>999</v>
      </c>
      <c r="B143" s="1">
        <v>0</v>
      </c>
      <c r="C143" s="1039">
        <v>46103218.00999999</v>
      </c>
    </row>
    <row r="144" spans="1:3" ht="25.5">
      <c r="A144" s="419" t="s">
        <v>878</v>
      </c>
      <c r="B144" s="2">
        <v>0</v>
      </c>
      <c r="C144" s="1042">
        <v>46103218.00999999</v>
      </c>
    </row>
    <row r="145" spans="1:3" ht="12.75">
      <c r="A145" s="627" t="s">
        <v>879</v>
      </c>
      <c r="B145" s="1">
        <v>0</v>
      </c>
      <c r="C145" s="1039">
        <v>46103218.00999999</v>
      </c>
    </row>
    <row r="146" spans="1:3" ht="12.75">
      <c r="A146" s="419" t="s">
        <v>880</v>
      </c>
      <c r="B146" s="2">
        <v>-21730400.559999999</v>
      </c>
      <c r="C146" s="1042">
        <v>24372817.449999992</v>
      </c>
    </row>
    <row r="147" spans="1:3" ht="12.75">
      <c r="A147" s="1049" t="s">
        <v>881</v>
      </c>
      <c r="B147" s="1050">
        <v>-21730400.559999999</v>
      </c>
      <c r="C147" s="1051">
        <v>24372817.449999992</v>
      </c>
    </row>
    <row r="148" spans="1:3" ht="12.75">
      <c r="A148" s="1046" t="s">
        <v>882</v>
      </c>
      <c r="B148" s="1047">
        <v>0</v>
      </c>
      <c r="C148" s="1048">
        <v>24372817.449999992</v>
      </c>
    </row>
    <row r="149" spans="1:3" ht="12.75">
      <c r="A149" s="627" t="s">
        <v>883</v>
      </c>
      <c r="B149" s="1">
        <v>-24372817.449999992</v>
      </c>
      <c r="C149" s="1039">
        <v>0</v>
      </c>
    </row>
    <row r="150" spans="1:3" ht="12.75">
      <c r="A150" s="419" t="s">
        <v>884</v>
      </c>
      <c r="B150" s="2">
        <v>0</v>
      </c>
      <c r="C150" s="1042">
        <v>0</v>
      </c>
    </row>
    <row r="151" spans="1:3" ht="12.75">
      <c r="A151" s="606"/>
      <c r="B151" s="2"/>
      <c r="C151" s="629"/>
    </row>
    <row r="152" spans="1:3" ht="12.75">
      <c r="A152" s="12" t="s">
        <v>312</v>
      </c>
      <c r="B152" s="618" t="s">
        <v>61</v>
      </c>
      <c r="C152" s="619" t="s">
        <v>196</v>
      </c>
    </row>
    <row r="153" spans="1:3" ht="12.75">
      <c r="A153" s="620" t="s">
        <v>313</v>
      </c>
      <c r="B153" s="621">
        <v>0</v>
      </c>
      <c r="C153" s="622">
        <v>0</v>
      </c>
    </row>
    <row r="154" spans="1:3" ht="12.75">
      <c r="A154" s="610" t="s">
        <v>639</v>
      </c>
      <c r="B154" s="418">
        <v>0</v>
      </c>
      <c r="C154" s="623">
        <v>0</v>
      </c>
    </row>
    <row r="155" spans="1:3" ht="12.75">
      <c r="A155" s="620" t="s">
        <v>637</v>
      </c>
      <c r="B155" s="621">
        <v>0</v>
      </c>
      <c r="C155" s="624">
        <v>0</v>
      </c>
    </row>
    <row r="156" spans="1:3" ht="12.75">
      <c r="A156" s="610" t="s">
        <v>638</v>
      </c>
      <c r="B156" s="418">
        <v>0</v>
      </c>
      <c r="C156" s="623">
        <v>0</v>
      </c>
    </row>
    <row r="157" spans="1:3" ht="12.75">
      <c r="A157" s="625" t="s">
        <v>314</v>
      </c>
      <c r="B157" s="626">
        <v>0</v>
      </c>
      <c r="C157" s="617">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SzXwSJcMxA1PQ5Q1QPlJJYkyw22tHhMbnlrw0WxIOps0JgifiJUF48jRQ+eqzO0SG3RBlb+BYl190RY7f8OWwA==" saltValue="CVwBVTkMjdg1t68tqZQIGA=="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7" t="s">
        <v>49</v>
      </c>
      <c r="C7" s="558" t="s">
        <v>807</v>
      </c>
      <c r="D7" s="558" t="s">
        <v>806</v>
      </c>
      <c r="E7" s="559" t="s">
        <v>808</v>
      </c>
      <c r="F7" s="60"/>
    </row>
    <row r="8" spans="1:6" ht="15.75">
      <c r="A8" s="189"/>
      <c r="B8" s="928" t="s">
        <v>761</v>
      </c>
      <c r="C8" s="929">
        <v>942880365.2700001</v>
      </c>
      <c r="D8" s="929">
        <v>15611641440.879999</v>
      </c>
      <c r="E8" s="930">
        <v>15672466507.74</v>
      </c>
      <c r="F8" s="60"/>
    </row>
    <row r="9" spans="1:6" ht="15.75">
      <c r="A9" s="189"/>
      <c r="B9" s="931" t="s">
        <v>805</v>
      </c>
      <c r="C9" s="932">
        <v>942880365.2700001</v>
      </c>
      <c r="D9" s="932">
        <v>15327872054.33</v>
      </c>
      <c r="E9" s="933">
        <v>15672466507.74</v>
      </c>
      <c r="F9" s="60"/>
    </row>
    <row r="10" spans="1:6" ht="15.75">
      <c r="A10" s="189"/>
      <c r="B10" s="934" t="s">
        <v>764</v>
      </c>
      <c r="C10" s="935">
        <v>0</v>
      </c>
      <c r="D10" s="935">
        <v>283769386.55000001</v>
      </c>
      <c r="E10" s="936">
        <v>0</v>
      </c>
      <c r="F10" s="60"/>
    </row>
    <row r="11" spans="1:6" ht="15" hidden="1" customHeight="1">
      <c r="A11" s="189"/>
      <c r="B11" s="937" t="s">
        <v>437</v>
      </c>
      <c r="C11" s="938">
        <v>134364209.28000045</v>
      </c>
      <c r="D11" s="938">
        <v>3286519508.9099989</v>
      </c>
      <c r="E11" s="939">
        <v>3347344575.77</v>
      </c>
      <c r="F11" s="60"/>
    </row>
    <row r="12" spans="1:6" ht="15.75" hidden="1">
      <c r="A12" s="189"/>
      <c r="B12" s="931" t="s">
        <v>761</v>
      </c>
      <c r="C12" s="932">
        <v>942880365.2700001</v>
      </c>
      <c r="D12" s="932">
        <v>15611641440.879999</v>
      </c>
      <c r="E12" s="933">
        <v>15672466507.74</v>
      </c>
      <c r="F12" s="60"/>
    </row>
    <row r="13" spans="1:6" ht="12.75" hidden="1">
      <c r="A13" s="49"/>
      <c r="B13" s="931" t="s">
        <v>762</v>
      </c>
      <c r="C13" s="932">
        <v>562600000</v>
      </c>
      <c r="D13" s="932">
        <v>9089500000</v>
      </c>
      <c r="E13" s="933">
        <v>9089500000</v>
      </c>
      <c r="F13" s="82"/>
    </row>
    <row r="14" spans="1:6" s="49" customFormat="1" ht="12.75" hidden="1">
      <c r="B14" s="931" t="s">
        <v>763</v>
      </c>
      <c r="C14" s="932">
        <v>245916155.98999965</v>
      </c>
      <c r="D14" s="932">
        <v>3235621931.9700003</v>
      </c>
      <c r="E14" s="933">
        <v>3235621931.9699998</v>
      </c>
      <c r="F14" s="336"/>
    </row>
    <row r="15" spans="1:6" s="49" customFormat="1" ht="14.25" customHeight="1">
      <c r="B15" s="937" t="s">
        <v>436</v>
      </c>
      <c r="C15" s="938">
        <v>151242209.28000045</v>
      </c>
      <c r="D15" s="938">
        <v>3559204508.9099989</v>
      </c>
      <c r="E15" s="939">
        <v>3620029575.77</v>
      </c>
      <c r="F15" s="414"/>
    </row>
    <row r="16" spans="1:6" s="49" customFormat="1" ht="15" customHeight="1">
      <c r="B16" s="934" t="s">
        <v>809</v>
      </c>
      <c r="C16" s="935">
        <v>134364209.28000045</v>
      </c>
      <c r="D16" s="935">
        <v>3286519508.9099989</v>
      </c>
      <c r="E16" s="936">
        <v>3347344575.77</v>
      </c>
      <c r="F16" s="83"/>
    </row>
    <row r="17" spans="1:6" s="49" customFormat="1" ht="15" customHeight="1">
      <c r="B17" s="931" t="s">
        <v>765</v>
      </c>
      <c r="C17" s="932">
        <v>16878000</v>
      </c>
      <c r="D17" s="932">
        <v>272685000</v>
      </c>
      <c r="E17" s="933">
        <v>272685000</v>
      </c>
      <c r="F17" s="188"/>
    </row>
    <row r="18" spans="1:6" s="85" customFormat="1" ht="14.25" customHeight="1">
      <c r="B18" s="940" t="s">
        <v>439</v>
      </c>
      <c r="C18" s="941">
        <v>0.1604044530471172</v>
      </c>
      <c r="D18" s="941">
        <v>0.22798400298830929</v>
      </c>
      <c r="E18" s="926">
        <v>0.23098020812373171</v>
      </c>
      <c r="F18" s="569"/>
    </row>
    <row r="19" spans="1:6" s="49" customFormat="1" ht="12.75">
      <c r="B19" s="567"/>
      <c r="C19" s="568"/>
      <c r="D19" s="568"/>
      <c r="E19" s="568"/>
      <c r="F19" s="188"/>
    </row>
    <row r="20" spans="1:6" s="49" customFormat="1" ht="54.75" customHeight="1">
      <c r="B20" s="1304" t="s">
        <v>1059</v>
      </c>
      <c r="C20" s="1304"/>
      <c r="D20" s="1304"/>
      <c r="E20" s="1304"/>
      <c r="F20" s="84"/>
    </row>
    <row r="21" spans="1:6" s="49" customFormat="1" ht="14.25" customHeight="1">
      <c r="A21" s="189"/>
      <c r="B21" s="1305" t="s">
        <v>804</v>
      </c>
      <c r="C21" s="1305"/>
      <c r="D21" s="1305"/>
      <c r="E21" s="1305"/>
      <c r="F21" s="188"/>
    </row>
    <row r="22" spans="1:6" s="49" customFormat="1" ht="12.75">
      <c r="B22" s="1305"/>
      <c r="C22" s="1305"/>
      <c r="D22" s="1305"/>
      <c r="E22" s="1305"/>
      <c r="F22" s="188"/>
    </row>
    <row r="66"/>
    <row r="67"/>
    <row r="68"/>
  </sheetData>
  <sheetProtection algorithmName="SHA-512" hashValue="mmv+3mBu+e4SntQAhnt22IY2QFz4Cry8DLBHQ46GUtJj2xGPbZZdT8WnHv3yxkVw4IcE+mcDkUFyNyV9eOFv8A==" saltValue="LxINNMhDs9tFRqb7vwXvkQ=="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3"/>
    </row>
    <row r="4" spans="1:9" ht="15.75">
      <c r="A4" s="147"/>
      <c r="B4" s="147"/>
      <c r="C4" s="147"/>
      <c r="D4" s="278"/>
      <c r="F4" s="743"/>
    </row>
    <row r="5" spans="1:9" ht="14.25" customHeight="1">
      <c r="A5" s="58" t="s">
        <v>238</v>
      </c>
      <c r="B5" s="58"/>
      <c r="C5" s="58"/>
      <c r="D5" s="279"/>
      <c r="F5" s="743"/>
    </row>
    <row r="6" spans="1:9" ht="15" customHeight="1">
      <c r="A6" s="58"/>
      <c r="B6" s="58"/>
      <c r="C6" s="58"/>
    </row>
    <row r="7" spans="1:9" ht="12.75">
      <c r="A7" s="225" t="s">
        <v>316</v>
      </c>
      <c r="B7" s="1306" t="s">
        <v>6</v>
      </c>
      <c r="C7" s="1306"/>
      <c r="E7" s="1306" t="s">
        <v>7</v>
      </c>
      <c r="F7" s="1306"/>
      <c r="I7" s="743"/>
    </row>
    <row r="8" spans="1:9" ht="36.75">
      <c r="A8" s="942" t="s">
        <v>841</v>
      </c>
      <c r="B8" s="943" t="s">
        <v>979</v>
      </c>
      <c r="C8" s="943" t="s">
        <v>980</v>
      </c>
      <c r="D8" s="943" t="s">
        <v>125</v>
      </c>
      <c r="E8" s="943" t="s">
        <v>981</v>
      </c>
      <c r="F8" s="944" t="s">
        <v>982</v>
      </c>
    </row>
    <row r="9" spans="1:9" s="68" customFormat="1" ht="14.1" customHeight="1">
      <c r="A9" s="945" t="s">
        <v>840</v>
      </c>
      <c r="B9" s="946">
        <v>462600000</v>
      </c>
      <c r="C9" s="947" t="s">
        <v>57</v>
      </c>
      <c r="D9" s="948" t="s">
        <v>105</v>
      </c>
      <c r="E9" s="946">
        <v>100000000</v>
      </c>
      <c r="F9" s="949" t="s">
        <v>57</v>
      </c>
      <c r="G9" s="80"/>
      <c r="H9" s="79"/>
    </row>
    <row r="10" spans="1:9" s="68" customFormat="1" ht="14.1" customHeight="1">
      <c r="A10" s="950">
        <v>42369</v>
      </c>
      <c r="B10" s="951">
        <v>462600000</v>
      </c>
      <c r="C10" s="952" t="s">
        <v>57</v>
      </c>
      <c r="D10" s="953" t="s">
        <v>105</v>
      </c>
      <c r="E10" s="951">
        <v>100000000</v>
      </c>
      <c r="F10" s="954" t="s">
        <v>57</v>
      </c>
      <c r="G10" s="80"/>
      <c r="H10" s="79"/>
    </row>
    <row r="11" spans="1:9" s="68" customFormat="1" ht="14.1" customHeight="1">
      <c r="A11" s="945">
        <v>42400</v>
      </c>
      <c r="B11" s="946">
        <v>674500000</v>
      </c>
      <c r="C11" s="947" t="s">
        <v>57</v>
      </c>
      <c r="D11" s="948" t="s">
        <v>105</v>
      </c>
      <c r="E11" s="946">
        <v>145800000</v>
      </c>
      <c r="F11" s="949" t="s">
        <v>57</v>
      </c>
      <c r="G11" s="80"/>
      <c r="H11" s="79"/>
    </row>
    <row r="12" spans="1:9" s="68" customFormat="1" ht="14.1" customHeight="1">
      <c r="A12" s="950">
        <v>42429</v>
      </c>
      <c r="B12" s="951">
        <v>674500000</v>
      </c>
      <c r="C12" s="952" t="s">
        <v>57</v>
      </c>
      <c r="D12" s="953" t="s">
        <v>105</v>
      </c>
      <c r="E12" s="951">
        <v>145800000</v>
      </c>
      <c r="F12" s="954" t="s">
        <v>57</v>
      </c>
      <c r="G12" s="80"/>
      <c r="H12" s="79"/>
    </row>
    <row r="13" spans="1:9" s="68" customFormat="1" ht="14.1" customHeight="1">
      <c r="A13" s="945">
        <v>42460</v>
      </c>
      <c r="B13" s="946">
        <v>912700000</v>
      </c>
      <c r="C13" s="947" t="s">
        <v>57</v>
      </c>
      <c r="D13" s="948" t="s">
        <v>105</v>
      </c>
      <c r="E13" s="946">
        <v>197300000</v>
      </c>
      <c r="F13" s="949" t="s">
        <v>57</v>
      </c>
      <c r="G13" s="80"/>
      <c r="H13" s="79"/>
    </row>
    <row r="14" spans="1:9" s="68" customFormat="1" ht="14.1" customHeight="1">
      <c r="A14" s="950">
        <v>42490</v>
      </c>
      <c r="B14" s="951">
        <v>912700000</v>
      </c>
      <c r="C14" s="952" t="s">
        <v>57</v>
      </c>
      <c r="D14" s="953" t="s">
        <v>105</v>
      </c>
      <c r="E14" s="951">
        <v>197300000</v>
      </c>
      <c r="F14" s="954" t="s">
        <v>57</v>
      </c>
      <c r="G14" s="80"/>
      <c r="H14" s="79"/>
    </row>
    <row r="15" spans="1:9" s="68" customFormat="1" ht="14.1" customHeight="1">
      <c r="A15" s="945">
        <v>42521</v>
      </c>
      <c r="B15" s="946">
        <v>1088600000</v>
      </c>
      <c r="C15" s="947" t="s">
        <v>57</v>
      </c>
      <c r="D15" s="948" t="s">
        <v>105</v>
      </c>
      <c r="E15" s="946">
        <v>235300000</v>
      </c>
      <c r="F15" s="949" t="s">
        <v>57</v>
      </c>
      <c r="G15" s="80"/>
      <c r="H15" s="79"/>
    </row>
    <row r="16" spans="1:9" s="68" customFormat="1" ht="14.1" customHeight="1">
      <c r="A16" s="950">
        <v>42551</v>
      </c>
      <c r="B16" s="951">
        <v>1088600000</v>
      </c>
      <c r="C16" s="952" t="s">
        <v>57</v>
      </c>
      <c r="D16" s="953" t="s">
        <v>105</v>
      </c>
      <c r="E16" s="951">
        <v>235300000</v>
      </c>
      <c r="F16" s="954" t="s">
        <v>57</v>
      </c>
      <c r="G16" s="80"/>
      <c r="H16" s="79"/>
    </row>
    <row r="17" spans="1:8" s="68" customFormat="1" ht="14.1" customHeight="1">
      <c r="A17" s="945">
        <v>42582</v>
      </c>
      <c r="B17" s="946">
        <v>1279500000</v>
      </c>
      <c r="C17" s="947" t="s">
        <v>57</v>
      </c>
      <c r="D17" s="948" t="s">
        <v>105</v>
      </c>
      <c r="E17" s="946">
        <v>276500000</v>
      </c>
      <c r="F17" s="949" t="s">
        <v>57</v>
      </c>
      <c r="G17" s="80"/>
      <c r="H17" s="79"/>
    </row>
    <row r="18" spans="1:8" s="68" customFormat="1" ht="14.1" customHeight="1">
      <c r="A18" s="950">
        <v>42613</v>
      </c>
      <c r="B18" s="951">
        <v>1279500000</v>
      </c>
      <c r="C18" s="952" t="s">
        <v>57</v>
      </c>
      <c r="D18" s="953" t="s">
        <v>105</v>
      </c>
      <c r="E18" s="951">
        <v>276500000</v>
      </c>
      <c r="F18" s="954" t="s">
        <v>57</v>
      </c>
      <c r="G18" s="80"/>
      <c r="H18" s="79"/>
    </row>
    <row r="19" spans="1:8" s="68" customFormat="1" ht="14.1" customHeight="1">
      <c r="A19" s="945">
        <v>42643</v>
      </c>
      <c r="B19" s="946">
        <v>1279500000</v>
      </c>
      <c r="C19" s="947" t="s">
        <v>57</v>
      </c>
      <c r="D19" s="948" t="s">
        <v>105</v>
      </c>
      <c r="E19" s="946">
        <v>276500000</v>
      </c>
      <c r="F19" s="949" t="s">
        <v>57</v>
      </c>
      <c r="G19" s="80"/>
      <c r="H19" s="79"/>
    </row>
    <row r="20" spans="1:8" s="68" customFormat="1" ht="14.1" customHeight="1">
      <c r="A20" s="950">
        <v>42674</v>
      </c>
      <c r="B20" s="951">
        <v>1745800000</v>
      </c>
      <c r="C20" s="952" t="s">
        <v>57</v>
      </c>
      <c r="D20" s="953" t="s">
        <v>105</v>
      </c>
      <c r="E20" s="951">
        <v>372200000</v>
      </c>
      <c r="F20" s="954" t="s">
        <v>57</v>
      </c>
      <c r="G20" s="80"/>
      <c r="H20" s="79"/>
    </row>
    <row r="21" spans="1:8" s="68" customFormat="1" ht="14.1" customHeight="1">
      <c r="A21" s="945">
        <v>42704</v>
      </c>
      <c r="B21" s="946">
        <v>1745800000</v>
      </c>
      <c r="C21" s="947" t="s">
        <v>57</v>
      </c>
      <c r="D21" s="948" t="s">
        <v>105</v>
      </c>
      <c r="E21" s="946">
        <v>372200000</v>
      </c>
      <c r="F21" s="949" t="s">
        <v>57</v>
      </c>
      <c r="G21" s="80"/>
      <c r="H21" s="79"/>
    </row>
    <row r="22" spans="1:8" s="68" customFormat="1" ht="14.1" customHeight="1">
      <c r="A22" s="950">
        <v>42735</v>
      </c>
      <c r="B22" s="951">
        <v>1745800000</v>
      </c>
      <c r="C22" s="952" t="s">
        <v>57</v>
      </c>
      <c r="D22" s="953" t="s">
        <v>105</v>
      </c>
      <c r="E22" s="951">
        <v>372200000</v>
      </c>
      <c r="F22" s="954" t="s">
        <v>57</v>
      </c>
      <c r="G22" s="80"/>
      <c r="H22" s="79"/>
    </row>
    <row r="23" spans="1:8" s="68" customFormat="1" ht="14.1" customHeight="1">
      <c r="A23" s="945">
        <v>42766</v>
      </c>
      <c r="B23" s="946">
        <v>2159700000</v>
      </c>
      <c r="C23" s="947" t="s">
        <v>57</v>
      </c>
      <c r="D23" s="948" t="s">
        <v>105</v>
      </c>
      <c r="E23" s="946">
        <v>457200000</v>
      </c>
      <c r="F23" s="949" t="s">
        <v>57</v>
      </c>
      <c r="G23" s="80"/>
      <c r="H23" s="79"/>
    </row>
    <row r="24" spans="1:8" s="68" customFormat="1" ht="14.1" customHeight="1">
      <c r="A24" s="950">
        <v>42794</v>
      </c>
      <c r="B24" s="951">
        <v>2159700000</v>
      </c>
      <c r="C24" s="952" t="s">
        <v>57</v>
      </c>
      <c r="D24" s="953" t="s">
        <v>105</v>
      </c>
      <c r="E24" s="951">
        <v>457200000</v>
      </c>
      <c r="F24" s="954" t="s">
        <v>57</v>
      </c>
      <c r="G24" s="80"/>
      <c r="H24" s="79"/>
    </row>
    <row r="25" spans="1:8" s="68" customFormat="1" ht="14.1" customHeight="1">
      <c r="A25" s="945">
        <v>42825</v>
      </c>
      <c r="B25" s="946">
        <v>2250000000</v>
      </c>
      <c r="C25" s="947" t="s">
        <v>57</v>
      </c>
      <c r="D25" s="948" t="s">
        <v>105</v>
      </c>
      <c r="E25" s="946">
        <v>475700000</v>
      </c>
      <c r="F25" s="949" t="s">
        <v>57</v>
      </c>
      <c r="G25" s="80"/>
      <c r="H25" s="79"/>
    </row>
    <row r="26" spans="1:8" s="68" customFormat="1" ht="14.1" customHeight="1">
      <c r="A26" s="950">
        <v>42855</v>
      </c>
      <c r="B26" s="951">
        <v>2250000000</v>
      </c>
      <c r="C26" s="952" t="s">
        <v>57</v>
      </c>
      <c r="D26" s="953" t="s">
        <v>105</v>
      </c>
      <c r="E26" s="951">
        <v>475700000</v>
      </c>
      <c r="F26" s="954" t="s">
        <v>57</v>
      </c>
      <c r="G26" s="80"/>
      <c r="H26" s="79"/>
    </row>
    <row r="27" spans="1:8" s="68" customFormat="1" ht="14.1" customHeight="1">
      <c r="A27" s="945">
        <v>42886</v>
      </c>
      <c r="B27" s="946">
        <v>2250000000</v>
      </c>
      <c r="C27" s="947" t="s">
        <v>57</v>
      </c>
      <c r="D27" s="948" t="s">
        <v>105</v>
      </c>
      <c r="E27" s="946">
        <v>475700000</v>
      </c>
      <c r="F27" s="949" t="s">
        <v>57</v>
      </c>
      <c r="G27" s="80"/>
      <c r="H27" s="79"/>
    </row>
    <row r="28" spans="1:8" s="68" customFormat="1" ht="14.1" customHeight="1">
      <c r="A28" s="950">
        <v>42916</v>
      </c>
      <c r="B28" s="951">
        <v>2250000000</v>
      </c>
      <c r="C28" s="952" t="s">
        <v>57</v>
      </c>
      <c r="D28" s="953" t="s">
        <v>105</v>
      </c>
      <c r="E28" s="951">
        <v>475700000</v>
      </c>
      <c r="F28" s="954" t="s">
        <v>57</v>
      </c>
      <c r="G28" s="80"/>
      <c r="H28" s="79"/>
    </row>
    <row r="29" spans="1:8" s="68" customFormat="1" ht="14.1" customHeight="1">
      <c r="A29" s="945">
        <v>42947</v>
      </c>
      <c r="B29" s="946">
        <v>2250000000</v>
      </c>
      <c r="C29" s="947" t="s">
        <v>57</v>
      </c>
      <c r="D29" s="948" t="s">
        <v>105</v>
      </c>
      <c r="E29" s="946">
        <v>475700000</v>
      </c>
      <c r="F29" s="949" t="s">
        <v>57</v>
      </c>
      <c r="G29" s="80"/>
      <c r="H29" s="79"/>
    </row>
    <row r="30" spans="1:8" s="68" customFormat="1" ht="14.1" customHeight="1">
      <c r="A30" s="950">
        <v>42978</v>
      </c>
      <c r="B30" s="951">
        <v>2250000000</v>
      </c>
      <c r="C30" s="952" t="s">
        <v>57</v>
      </c>
      <c r="D30" s="953" t="s">
        <v>105</v>
      </c>
      <c r="E30" s="951">
        <v>475700000</v>
      </c>
      <c r="F30" s="954" t="s">
        <v>57</v>
      </c>
      <c r="G30" s="80"/>
      <c r="H30" s="79"/>
    </row>
    <row r="31" spans="1:8" s="68" customFormat="1" ht="14.1" customHeight="1">
      <c r="A31" s="945">
        <v>43008</v>
      </c>
      <c r="B31" s="946">
        <v>2250000000</v>
      </c>
      <c r="C31" s="947" t="s">
        <v>57</v>
      </c>
      <c r="D31" s="948" t="s">
        <v>105</v>
      </c>
      <c r="E31" s="946">
        <v>475700000</v>
      </c>
      <c r="F31" s="949" t="s">
        <v>57</v>
      </c>
      <c r="G31" s="80"/>
      <c r="H31" s="79"/>
    </row>
    <row r="32" spans="1:8" s="68" customFormat="1" ht="14.1" customHeight="1">
      <c r="A32" s="950">
        <v>43039</v>
      </c>
      <c r="B32" s="951">
        <v>2250000000</v>
      </c>
      <c r="C32" s="952" t="s">
        <v>57</v>
      </c>
      <c r="D32" s="953" t="s">
        <v>105</v>
      </c>
      <c r="E32" s="951">
        <v>475700000</v>
      </c>
      <c r="F32" s="954" t="s">
        <v>57</v>
      </c>
      <c r="G32" s="80"/>
      <c r="H32" s="79"/>
    </row>
    <row r="33" spans="1:8" s="68" customFormat="1" ht="14.1" customHeight="1">
      <c r="A33" s="945">
        <v>43069</v>
      </c>
      <c r="B33" s="946">
        <v>2250000000</v>
      </c>
      <c r="C33" s="947" t="s">
        <v>57</v>
      </c>
      <c r="D33" s="948" t="s">
        <v>105</v>
      </c>
      <c r="E33" s="946">
        <v>475700000</v>
      </c>
      <c r="F33" s="949" t="s">
        <v>57</v>
      </c>
      <c r="G33" s="80"/>
      <c r="H33" s="79"/>
    </row>
    <row r="34" spans="1:8" s="68" customFormat="1" ht="14.1" customHeight="1">
      <c r="A34" s="950">
        <v>43100</v>
      </c>
      <c r="B34" s="951">
        <v>2250000000</v>
      </c>
      <c r="C34" s="952" t="s">
        <v>57</v>
      </c>
      <c r="D34" s="953" t="s">
        <v>105</v>
      </c>
      <c r="E34" s="951">
        <v>475700000</v>
      </c>
      <c r="F34" s="954" t="s">
        <v>57</v>
      </c>
      <c r="G34" s="80"/>
      <c r="H34" s="79"/>
    </row>
    <row r="35" spans="1:8" s="68" customFormat="1" ht="14.1" customHeight="1">
      <c r="A35" s="945">
        <v>43131</v>
      </c>
      <c r="B35" s="946">
        <v>2250000000</v>
      </c>
      <c r="C35" s="947" t="s">
        <v>57</v>
      </c>
      <c r="D35" s="948" t="s">
        <v>105</v>
      </c>
      <c r="E35" s="946">
        <v>475700000</v>
      </c>
      <c r="F35" s="949" t="s">
        <v>57</v>
      </c>
      <c r="G35" s="80"/>
      <c r="H35" s="79"/>
    </row>
    <row r="36" spans="1:8" s="68" customFormat="1" ht="14.1" customHeight="1">
      <c r="A36" s="950">
        <v>43159</v>
      </c>
      <c r="B36" s="951">
        <v>2250000000</v>
      </c>
      <c r="C36" s="952" t="s">
        <v>57</v>
      </c>
      <c r="D36" s="953" t="s">
        <v>105</v>
      </c>
      <c r="E36" s="951">
        <v>475700000</v>
      </c>
      <c r="F36" s="954" t="s">
        <v>57</v>
      </c>
      <c r="G36" s="80"/>
      <c r="H36" s="79"/>
    </row>
    <row r="37" spans="1:8" s="68" customFormat="1" ht="14.1" customHeight="1">
      <c r="A37" s="945">
        <v>43190</v>
      </c>
      <c r="B37" s="946">
        <v>2250000000</v>
      </c>
      <c r="C37" s="947" t="s">
        <v>57</v>
      </c>
      <c r="D37" s="948" t="s">
        <v>105</v>
      </c>
      <c r="E37" s="946">
        <v>475700000</v>
      </c>
      <c r="F37" s="949" t="s">
        <v>57</v>
      </c>
      <c r="G37" s="80"/>
      <c r="H37" s="79"/>
    </row>
    <row r="38" spans="1:8" s="68" customFormat="1" ht="14.1" customHeight="1">
      <c r="A38" s="950">
        <v>43220</v>
      </c>
      <c r="B38" s="951">
        <v>2250000000</v>
      </c>
      <c r="C38" s="952" t="s">
        <v>57</v>
      </c>
      <c r="D38" s="953" t="s">
        <v>105</v>
      </c>
      <c r="E38" s="951">
        <v>475700000</v>
      </c>
      <c r="F38" s="954" t="s">
        <v>57</v>
      </c>
      <c r="G38" s="80"/>
      <c r="H38" s="79"/>
    </row>
    <row r="39" spans="1:8" s="68" customFormat="1" ht="14.1" customHeight="1">
      <c r="A39" s="945">
        <v>43251</v>
      </c>
      <c r="B39" s="946">
        <v>2250000000</v>
      </c>
      <c r="C39" s="947" t="s">
        <v>57</v>
      </c>
      <c r="D39" s="948" t="s">
        <v>105</v>
      </c>
      <c r="E39" s="946">
        <v>475700000</v>
      </c>
      <c r="F39" s="949" t="s">
        <v>57</v>
      </c>
      <c r="G39" s="80"/>
      <c r="H39" s="79"/>
    </row>
    <row r="40" spans="1:8" s="68" customFormat="1" ht="14.1" customHeight="1">
      <c r="A40" s="950">
        <v>43281</v>
      </c>
      <c r="B40" s="951">
        <v>2250000000</v>
      </c>
      <c r="C40" s="952" t="s">
        <v>57</v>
      </c>
      <c r="D40" s="953" t="s">
        <v>105</v>
      </c>
      <c r="E40" s="951">
        <v>475700000</v>
      </c>
      <c r="F40" s="954" t="s">
        <v>57</v>
      </c>
    </row>
    <row r="41" spans="1:8" s="68" customFormat="1" ht="14.1" customHeight="1">
      <c r="A41" s="945">
        <v>43312</v>
      </c>
      <c r="B41" s="946">
        <v>2250000000</v>
      </c>
      <c r="C41" s="947" t="s">
        <v>57</v>
      </c>
      <c r="D41" s="948" t="s">
        <v>105</v>
      </c>
      <c r="E41" s="946">
        <v>475700000</v>
      </c>
      <c r="F41" s="949" t="s">
        <v>57</v>
      </c>
    </row>
    <row r="42" spans="1:8" ht="12" customHeight="1">
      <c r="A42" s="950">
        <v>43343</v>
      </c>
      <c r="B42" s="951">
        <v>2250000000</v>
      </c>
      <c r="C42" s="952" t="s">
        <v>57</v>
      </c>
      <c r="D42" s="953" t="s">
        <v>105</v>
      </c>
      <c r="E42" s="951">
        <v>475700000</v>
      </c>
      <c r="F42" s="954" t="s">
        <v>57</v>
      </c>
    </row>
    <row r="43" spans="1:8" ht="12.75">
      <c r="A43" s="945">
        <v>43373</v>
      </c>
      <c r="B43" s="946">
        <v>3461000000</v>
      </c>
      <c r="C43" s="947" t="s">
        <v>57</v>
      </c>
      <c r="D43" s="948" t="s">
        <v>105</v>
      </c>
      <c r="E43" s="946">
        <v>698000000</v>
      </c>
      <c r="F43" s="949" t="s">
        <v>57</v>
      </c>
    </row>
    <row r="44" spans="1:8" ht="12.75">
      <c r="A44" s="950">
        <v>43404</v>
      </c>
      <c r="B44" s="951">
        <v>3461000000</v>
      </c>
      <c r="C44" s="952" t="s">
        <v>57</v>
      </c>
      <c r="D44" s="953" t="s">
        <v>105</v>
      </c>
      <c r="E44" s="951">
        <v>698000000</v>
      </c>
      <c r="F44" s="954" t="s">
        <v>57</v>
      </c>
    </row>
    <row r="45" spans="1:8" ht="12.75">
      <c r="A45" s="945">
        <v>43434</v>
      </c>
      <c r="B45" s="946">
        <v>3461000000</v>
      </c>
      <c r="C45" s="947" t="s">
        <v>57</v>
      </c>
      <c r="D45" s="948" t="s">
        <v>105</v>
      </c>
      <c r="E45" s="946">
        <v>698000000</v>
      </c>
      <c r="F45" s="949" t="s">
        <v>57</v>
      </c>
    </row>
    <row r="46" spans="1:8" ht="12.75">
      <c r="A46" s="950">
        <v>43465</v>
      </c>
      <c r="B46" s="951">
        <v>4305900000</v>
      </c>
      <c r="C46" s="952" t="s">
        <v>57</v>
      </c>
      <c r="D46" s="953" t="s">
        <v>105</v>
      </c>
      <c r="E46" s="951">
        <v>853100000</v>
      </c>
      <c r="F46" s="954" t="s">
        <v>57</v>
      </c>
    </row>
    <row r="47" spans="1:8" ht="12.75">
      <c r="A47" s="945">
        <v>43496</v>
      </c>
      <c r="B47" s="946">
        <v>4305900000</v>
      </c>
      <c r="C47" s="947" t="s">
        <v>57</v>
      </c>
      <c r="D47" s="948" t="s">
        <v>105</v>
      </c>
      <c r="E47" s="946">
        <v>853100000</v>
      </c>
      <c r="F47" s="949" t="s">
        <v>57</v>
      </c>
    </row>
    <row r="48" spans="1:8" ht="12.75">
      <c r="A48" s="950">
        <v>43524</v>
      </c>
      <c r="B48" s="951">
        <v>4305900000</v>
      </c>
      <c r="C48" s="952" t="s">
        <v>57</v>
      </c>
      <c r="D48" s="953" t="s">
        <v>105</v>
      </c>
      <c r="E48" s="951">
        <v>853100000</v>
      </c>
      <c r="F48" s="954" t="s">
        <v>57</v>
      </c>
    </row>
    <row r="49" spans="1:6" ht="12.75">
      <c r="A49" s="945">
        <v>43555</v>
      </c>
      <c r="B49" s="946">
        <v>4305900000</v>
      </c>
      <c r="C49" s="947" t="s">
        <v>57</v>
      </c>
      <c r="D49" s="948" t="s">
        <v>105</v>
      </c>
      <c r="E49" s="946">
        <v>853100000</v>
      </c>
      <c r="F49" s="949" t="s">
        <v>57</v>
      </c>
    </row>
    <row r="50" spans="1:6" ht="12.75">
      <c r="A50" s="950">
        <v>43585</v>
      </c>
      <c r="B50" s="951">
        <v>4305900000</v>
      </c>
      <c r="C50" s="952" t="s">
        <v>57</v>
      </c>
      <c r="D50" s="953" t="s">
        <v>105</v>
      </c>
      <c r="E50" s="951">
        <v>853100000</v>
      </c>
      <c r="F50" s="954" t="s">
        <v>57</v>
      </c>
    </row>
    <row r="51" spans="1:6" ht="12.75">
      <c r="A51" s="945">
        <v>43616</v>
      </c>
      <c r="B51" s="946">
        <v>4305900000</v>
      </c>
      <c r="C51" s="947" t="s">
        <v>57</v>
      </c>
      <c r="D51" s="948" t="s">
        <v>105</v>
      </c>
      <c r="E51" s="946">
        <v>853100000</v>
      </c>
      <c r="F51" s="949" t="s">
        <v>57</v>
      </c>
    </row>
    <row r="52" spans="1:6" ht="12.75">
      <c r="A52" s="950">
        <v>43646</v>
      </c>
      <c r="B52" s="951">
        <v>4305900000</v>
      </c>
      <c r="C52" s="952" t="s">
        <v>57</v>
      </c>
      <c r="D52" s="953" t="s">
        <v>105</v>
      </c>
      <c r="E52" s="951">
        <v>853100000</v>
      </c>
      <c r="F52" s="954" t="s">
        <v>57</v>
      </c>
    </row>
    <row r="53" spans="1:6" ht="12.75">
      <c r="A53" s="945">
        <v>43677</v>
      </c>
      <c r="B53" s="946">
        <v>4305900000</v>
      </c>
      <c r="C53" s="947" t="s">
        <v>57</v>
      </c>
      <c r="D53" s="948" t="s">
        <v>105</v>
      </c>
      <c r="E53" s="946">
        <v>853100000</v>
      </c>
      <c r="F53" s="949" t="s">
        <v>57</v>
      </c>
    </row>
    <row r="54" spans="1:6" ht="12.75">
      <c r="A54" s="950">
        <v>43708</v>
      </c>
      <c r="B54" s="951">
        <v>4305900000</v>
      </c>
      <c r="C54" s="952" t="s">
        <v>57</v>
      </c>
      <c r="D54" s="953" t="s">
        <v>105</v>
      </c>
      <c r="E54" s="951">
        <v>853100000</v>
      </c>
      <c r="F54" s="954" t="s">
        <v>57</v>
      </c>
    </row>
    <row r="55" spans="1:6" ht="12.75">
      <c r="A55" s="945">
        <v>43738</v>
      </c>
      <c r="B55" s="946">
        <v>4305900000</v>
      </c>
      <c r="C55" s="947" t="s">
        <v>57</v>
      </c>
      <c r="D55" s="948" t="s">
        <v>105</v>
      </c>
      <c r="E55" s="946">
        <v>853100000</v>
      </c>
      <c r="F55" s="949" t="s">
        <v>57</v>
      </c>
    </row>
    <row r="56" spans="1:6" ht="12.75">
      <c r="A56" s="950">
        <v>43769</v>
      </c>
      <c r="B56" s="951">
        <v>4305900000</v>
      </c>
      <c r="C56" s="952" t="s">
        <v>57</v>
      </c>
      <c r="D56" s="953" t="s">
        <v>105</v>
      </c>
      <c r="E56" s="951">
        <v>853100000</v>
      </c>
      <c r="F56" s="954" t="s">
        <v>57</v>
      </c>
    </row>
    <row r="57" spans="1:6" ht="12.75">
      <c r="A57" s="945">
        <v>43799</v>
      </c>
      <c r="B57" s="946">
        <v>4305900000</v>
      </c>
      <c r="C57" s="947" t="s">
        <v>57</v>
      </c>
      <c r="D57" s="948" t="s">
        <v>105</v>
      </c>
      <c r="E57" s="946">
        <v>853100000</v>
      </c>
      <c r="F57" s="949" t="s">
        <v>57</v>
      </c>
    </row>
    <row r="58" spans="1:6" ht="12.75">
      <c r="A58" s="950">
        <v>43830</v>
      </c>
      <c r="B58" s="951">
        <v>4305900000</v>
      </c>
      <c r="C58" s="952" t="s">
        <v>57</v>
      </c>
      <c r="D58" s="953" t="s">
        <v>105</v>
      </c>
      <c r="E58" s="951">
        <v>853100000</v>
      </c>
      <c r="F58" s="954" t="s">
        <v>57</v>
      </c>
    </row>
    <row r="59" spans="1:6" ht="12.75">
      <c r="A59" s="945">
        <v>43861</v>
      </c>
      <c r="B59" s="946">
        <v>4305900000</v>
      </c>
      <c r="C59" s="947" t="s">
        <v>57</v>
      </c>
      <c r="D59" s="948" t="s">
        <v>105</v>
      </c>
      <c r="E59" s="946">
        <v>853100000</v>
      </c>
      <c r="F59" s="949" t="s">
        <v>57</v>
      </c>
    </row>
    <row r="60" spans="1:6" ht="12.75">
      <c r="A60" s="950">
        <v>43890</v>
      </c>
      <c r="B60" s="951">
        <v>4305900000</v>
      </c>
      <c r="C60" s="952" t="s">
        <v>57</v>
      </c>
      <c r="D60" s="953" t="s">
        <v>105</v>
      </c>
      <c r="E60" s="951">
        <v>853100000</v>
      </c>
      <c r="F60" s="954" t="s">
        <v>57</v>
      </c>
    </row>
    <row r="61" spans="1:6" ht="12.75">
      <c r="A61" s="945">
        <v>43921</v>
      </c>
      <c r="B61" s="946">
        <v>4305900000</v>
      </c>
      <c r="C61" s="947" t="s">
        <v>57</v>
      </c>
      <c r="D61" s="948" t="s">
        <v>105</v>
      </c>
      <c r="E61" s="946">
        <v>853100000</v>
      </c>
      <c r="F61" s="949" t="s">
        <v>57</v>
      </c>
    </row>
    <row r="62" spans="1:6" ht="12.75">
      <c r="A62" s="950">
        <v>43951</v>
      </c>
      <c r="B62" s="951">
        <v>4305900000</v>
      </c>
      <c r="C62" s="952" t="s">
        <v>57</v>
      </c>
      <c r="D62" s="953" t="s">
        <v>105</v>
      </c>
      <c r="E62" s="951">
        <v>853100000</v>
      </c>
      <c r="F62" s="954" t="s">
        <v>57</v>
      </c>
    </row>
    <row r="63" spans="1:6" ht="12.75">
      <c r="A63" s="945">
        <v>43982</v>
      </c>
      <c r="B63" s="946">
        <v>4736400000</v>
      </c>
      <c r="C63" s="947" t="s">
        <v>57</v>
      </c>
      <c r="D63" s="947"/>
      <c r="E63" s="946">
        <v>931800000</v>
      </c>
      <c r="F63" s="949" t="s">
        <v>57</v>
      </c>
    </row>
    <row r="64" spans="1:6" ht="12.75">
      <c r="A64" s="950">
        <v>44012</v>
      </c>
      <c r="B64" s="951">
        <v>4736400000</v>
      </c>
      <c r="C64" s="952" t="s">
        <v>57</v>
      </c>
      <c r="D64" s="953" t="s">
        <v>105</v>
      </c>
      <c r="E64" s="951">
        <v>931800000</v>
      </c>
      <c r="F64" s="954" t="s">
        <v>57</v>
      </c>
    </row>
    <row r="65" spans="1:6" ht="12.75">
      <c r="A65" s="945">
        <v>44043</v>
      </c>
      <c r="B65" s="946">
        <v>4736400000</v>
      </c>
      <c r="C65" s="947" t="s">
        <v>57</v>
      </c>
      <c r="D65" s="948" t="s">
        <v>105</v>
      </c>
      <c r="E65" s="946">
        <v>931800000</v>
      </c>
      <c r="F65" s="949" t="s">
        <v>57</v>
      </c>
    </row>
    <row r="66" spans="1:6" ht="12" customHeight="1">
      <c r="A66" s="950">
        <v>44074</v>
      </c>
      <c r="B66" s="951">
        <v>4736400000</v>
      </c>
      <c r="C66" s="952" t="s">
        <v>57</v>
      </c>
      <c r="D66" s="953" t="s">
        <v>105</v>
      </c>
      <c r="E66" s="951">
        <v>931800000</v>
      </c>
      <c r="F66" s="954" t="s">
        <v>57</v>
      </c>
    </row>
    <row r="67" spans="1:6" ht="12.75">
      <c r="A67" s="945">
        <v>44104</v>
      </c>
      <c r="B67" s="946">
        <v>5252000000</v>
      </c>
      <c r="C67" s="947" t="s">
        <v>57</v>
      </c>
      <c r="D67" s="948" t="s">
        <v>105</v>
      </c>
      <c r="E67" s="946">
        <v>1028600000</v>
      </c>
      <c r="F67" s="949" t="s">
        <v>57</v>
      </c>
    </row>
    <row r="68" spans="1:6" ht="12" customHeight="1">
      <c r="A68" s="950">
        <v>44135</v>
      </c>
      <c r="B68" s="951">
        <v>5252000000</v>
      </c>
      <c r="C68" s="952" t="s">
        <v>57</v>
      </c>
      <c r="D68" s="953" t="s">
        <v>105</v>
      </c>
      <c r="E68" s="951">
        <v>1028600000</v>
      </c>
      <c r="F68" s="954" t="s">
        <v>57</v>
      </c>
    </row>
    <row r="69" spans="1:6" ht="12.75">
      <c r="A69" s="945">
        <v>44165</v>
      </c>
      <c r="B69" s="946">
        <v>5252000000</v>
      </c>
      <c r="C69" s="947" t="s">
        <v>57</v>
      </c>
      <c r="D69" s="948" t="s">
        <v>105</v>
      </c>
      <c r="E69" s="946">
        <v>1028600000</v>
      </c>
      <c r="F69" s="949" t="s">
        <v>57</v>
      </c>
    </row>
    <row r="70" spans="1:6" ht="12.75" customHeight="1">
      <c r="A70" s="950">
        <v>44196</v>
      </c>
      <c r="B70" s="951">
        <v>5252000000</v>
      </c>
      <c r="C70" s="952" t="s">
        <v>57</v>
      </c>
      <c r="D70" s="953" t="s">
        <v>105</v>
      </c>
      <c r="E70" s="951">
        <v>1028600000</v>
      </c>
      <c r="F70" s="954" t="s">
        <v>57</v>
      </c>
    </row>
    <row r="71" spans="1:6" ht="12.75">
      <c r="A71" s="945">
        <v>44227</v>
      </c>
      <c r="B71" s="946">
        <v>5252000000</v>
      </c>
      <c r="C71" s="947" t="s">
        <v>57</v>
      </c>
      <c r="D71" s="948" t="s">
        <v>105</v>
      </c>
      <c r="E71" s="946">
        <v>1028600000</v>
      </c>
      <c r="F71" s="949" t="s">
        <v>57</v>
      </c>
    </row>
    <row r="72" spans="1:6" ht="12.75" customHeight="1">
      <c r="A72" s="950">
        <v>44255</v>
      </c>
      <c r="B72" s="951">
        <v>5252000000</v>
      </c>
      <c r="C72" s="952" t="s">
        <v>57</v>
      </c>
      <c r="D72" s="953" t="s">
        <v>105</v>
      </c>
      <c r="E72" s="951">
        <v>1028600000</v>
      </c>
      <c r="F72" s="954" t="s">
        <v>57</v>
      </c>
    </row>
    <row r="73" spans="1:6" ht="12.75">
      <c r="A73" s="945">
        <v>44286</v>
      </c>
      <c r="B73" s="946">
        <v>5252000000</v>
      </c>
      <c r="C73" s="947" t="s">
        <v>57</v>
      </c>
      <c r="D73" s="948" t="s">
        <v>105</v>
      </c>
      <c r="E73" s="946">
        <v>1028600000</v>
      </c>
      <c r="F73" s="949" t="s">
        <v>57</v>
      </c>
    </row>
    <row r="74" spans="1:6" ht="12.75" customHeight="1">
      <c r="A74" s="950">
        <v>44316</v>
      </c>
      <c r="B74" s="951">
        <v>5252000000</v>
      </c>
      <c r="C74" s="952" t="s">
        <v>57</v>
      </c>
      <c r="D74" s="953" t="s">
        <v>105</v>
      </c>
      <c r="E74" s="951">
        <v>1028600000</v>
      </c>
      <c r="F74" s="954" t="s">
        <v>57</v>
      </c>
    </row>
    <row r="75" spans="1:6" ht="12.75">
      <c r="A75" s="945">
        <v>44347</v>
      </c>
      <c r="B75" s="946">
        <v>5252000000</v>
      </c>
      <c r="C75" s="947" t="s">
        <v>57</v>
      </c>
      <c r="D75" s="948" t="s">
        <v>105</v>
      </c>
      <c r="E75" s="946">
        <v>1028600000</v>
      </c>
      <c r="F75" s="949" t="s">
        <v>57</v>
      </c>
    </row>
    <row r="76" spans="1:6" ht="12.75" customHeight="1">
      <c r="A76" s="950">
        <v>44377</v>
      </c>
      <c r="B76" s="951">
        <v>5252000000</v>
      </c>
      <c r="C76" s="952" t="s">
        <v>57</v>
      </c>
      <c r="D76" s="953" t="s">
        <v>105</v>
      </c>
      <c r="E76" s="951">
        <v>1028600000</v>
      </c>
      <c r="F76" s="954" t="s">
        <v>57</v>
      </c>
    </row>
    <row r="77" spans="1:6" ht="12.75">
      <c r="A77" s="945">
        <v>44408</v>
      </c>
      <c r="B77" s="946">
        <v>5252000000</v>
      </c>
      <c r="C77" s="947" t="s">
        <v>57</v>
      </c>
      <c r="D77" s="948" t="s">
        <v>105</v>
      </c>
      <c r="E77" s="946">
        <v>1028600000</v>
      </c>
      <c r="F77" s="949" t="s">
        <v>57</v>
      </c>
    </row>
    <row r="78" spans="1:6" ht="12.75" customHeight="1">
      <c r="A78" s="950">
        <v>44439</v>
      </c>
      <c r="B78" s="951">
        <v>5252000000</v>
      </c>
      <c r="C78" s="952" t="s">
        <v>57</v>
      </c>
      <c r="D78" s="953" t="s">
        <v>105</v>
      </c>
      <c r="E78" s="951">
        <v>1028600000</v>
      </c>
      <c r="F78" s="954" t="s">
        <v>57</v>
      </c>
    </row>
    <row r="79" spans="1:6" ht="12.75">
      <c r="A79" s="945">
        <v>44469</v>
      </c>
      <c r="B79" s="946">
        <v>5402400000</v>
      </c>
      <c r="C79" s="947" t="s">
        <v>57</v>
      </c>
      <c r="D79" s="948" t="s">
        <v>105</v>
      </c>
      <c r="E79" s="946">
        <v>1057200000</v>
      </c>
      <c r="F79" s="949" t="s">
        <v>57</v>
      </c>
    </row>
    <row r="80" spans="1:6" ht="12.75" customHeight="1">
      <c r="A80" s="950">
        <v>44500</v>
      </c>
      <c r="B80" s="951">
        <v>5538300000</v>
      </c>
      <c r="C80" s="952" t="s">
        <v>57</v>
      </c>
      <c r="D80" s="953" t="s">
        <v>105</v>
      </c>
      <c r="E80" s="951">
        <v>1083000000</v>
      </c>
      <c r="F80" s="954" t="s">
        <v>57</v>
      </c>
    </row>
    <row r="81" spans="1:6" ht="12.75">
      <c r="A81" s="945">
        <v>44530</v>
      </c>
      <c r="B81" s="946">
        <v>5593000000</v>
      </c>
      <c r="C81" s="947" t="s">
        <v>57</v>
      </c>
      <c r="D81" s="948" t="s">
        <v>105</v>
      </c>
      <c r="E81" s="946">
        <v>1093400000</v>
      </c>
      <c r="F81" s="949" t="s">
        <v>57</v>
      </c>
    </row>
    <row r="82" spans="1:6" ht="12.75" customHeight="1">
      <c r="A82" s="950">
        <v>44561</v>
      </c>
      <c r="B82" s="951">
        <v>5593000000</v>
      </c>
      <c r="C82" s="952" t="s">
        <v>57</v>
      </c>
      <c r="D82" s="953" t="s">
        <v>105</v>
      </c>
      <c r="E82" s="951">
        <v>1093400000</v>
      </c>
      <c r="F82" s="954" t="s">
        <v>57</v>
      </c>
    </row>
    <row r="83" spans="1:6" ht="12.75">
      <c r="A83" s="945">
        <v>44592</v>
      </c>
      <c r="B83" s="946">
        <v>5593000000</v>
      </c>
      <c r="C83" s="947" t="s">
        <v>57</v>
      </c>
      <c r="D83" s="948" t="s">
        <v>105</v>
      </c>
      <c r="E83" s="946">
        <v>1093400000</v>
      </c>
      <c r="F83" s="949" t="s">
        <v>57</v>
      </c>
    </row>
    <row r="84" spans="1:6" ht="12.75" customHeight="1">
      <c r="A84" s="950">
        <v>44620</v>
      </c>
      <c r="B84" s="951">
        <v>5593000000</v>
      </c>
      <c r="C84" s="952" t="s">
        <v>57</v>
      </c>
      <c r="D84" s="953" t="s">
        <v>105</v>
      </c>
      <c r="E84" s="951">
        <v>1093400000</v>
      </c>
      <c r="F84" s="954" t="s">
        <v>57</v>
      </c>
    </row>
    <row r="85" spans="1:6" ht="12.75">
      <c r="A85" s="945">
        <v>44651</v>
      </c>
      <c r="B85" s="946">
        <v>5593000000</v>
      </c>
      <c r="C85" s="947" t="s">
        <v>57</v>
      </c>
      <c r="D85" s="948" t="s">
        <v>105</v>
      </c>
      <c r="E85" s="946">
        <v>1093400000</v>
      </c>
      <c r="F85" s="949" t="s">
        <v>57</v>
      </c>
    </row>
    <row r="86" spans="1:6" ht="12.75" customHeight="1">
      <c r="A86" s="950">
        <v>44681</v>
      </c>
      <c r="B86" s="951">
        <v>5593000000</v>
      </c>
      <c r="C86" s="952" t="s">
        <v>57</v>
      </c>
      <c r="D86" s="953" t="s">
        <v>105</v>
      </c>
      <c r="E86" s="951">
        <v>1093400000</v>
      </c>
      <c r="F86" s="954" t="s">
        <v>57</v>
      </c>
    </row>
    <row r="87" spans="1:6" ht="12.75">
      <c r="A87" s="945">
        <v>44712</v>
      </c>
      <c r="B87" s="946">
        <v>5692700000</v>
      </c>
      <c r="C87" s="947" t="s">
        <v>57</v>
      </c>
      <c r="D87" s="948" t="s">
        <v>105</v>
      </c>
      <c r="E87" s="946">
        <v>1112300000</v>
      </c>
      <c r="F87" s="949" t="s">
        <v>57</v>
      </c>
    </row>
    <row r="88" spans="1:6" ht="12.75" customHeight="1">
      <c r="A88" s="950">
        <v>44742</v>
      </c>
      <c r="B88" s="951">
        <v>5692700000</v>
      </c>
      <c r="C88" s="952" t="s">
        <v>57</v>
      </c>
      <c r="D88" s="953" t="s">
        <v>105</v>
      </c>
      <c r="E88" s="951">
        <v>1112300000</v>
      </c>
      <c r="F88" s="954" t="s">
        <v>57</v>
      </c>
    </row>
    <row r="89" spans="1:6" ht="12.75">
      <c r="A89" s="945">
        <v>44773</v>
      </c>
      <c r="B89" s="946">
        <v>5758300000</v>
      </c>
      <c r="C89" s="947" t="s">
        <v>57</v>
      </c>
      <c r="D89" s="948" t="s">
        <v>105</v>
      </c>
      <c r="E89" s="946">
        <v>1124800000</v>
      </c>
      <c r="F89" s="949" t="s">
        <v>57</v>
      </c>
    </row>
    <row r="90" spans="1:6" ht="12.75" customHeight="1">
      <c r="A90" s="950">
        <v>44804</v>
      </c>
      <c r="B90" s="951">
        <v>5792900000</v>
      </c>
      <c r="C90" s="952" t="s">
        <v>57</v>
      </c>
      <c r="D90" s="953" t="s">
        <v>105</v>
      </c>
      <c r="E90" s="951">
        <v>1131400000</v>
      </c>
      <c r="F90" s="954" t="s">
        <v>57</v>
      </c>
    </row>
    <row r="91" spans="1:6" ht="12.75">
      <c r="A91" s="945">
        <v>44834</v>
      </c>
      <c r="B91" s="946">
        <v>5913200000</v>
      </c>
      <c r="C91" s="947" t="s">
        <v>57</v>
      </c>
      <c r="D91" s="948" t="s">
        <v>105</v>
      </c>
      <c r="E91" s="946">
        <v>1157200000</v>
      </c>
      <c r="F91" s="949" t="s">
        <v>57</v>
      </c>
    </row>
    <row r="92" spans="1:6" ht="12.75" customHeight="1">
      <c r="A92" s="950">
        <v>44865</v>
      </c>
      <c r="B92" s="951">
        <v>6010400000</v>
      </c>
      <c r="C92" s="952" t="s">
        <v>57</v>
      </c>
      <c r="D92" s="953" t="s">
        <v>105</v>
      </c>
      <c r="E92" s="951">
        <v>1179500000</v>
      </c>
      <c r="F92" s="954" t="s">
        <v>57</v>
      </c>
    </row>
    <row r="93" spans="1:6" ht="12.75">
      <c r="A93" s="945">
        <v>44895</v>
      </c>
      <c r="B93" s="946">
        <v>6079400000</v>
      </c>
      <c r="C93" s="947" t="s">
        <v>57</v>
      </c>
      <c r="D93" s="948" t="s">
        <v>105</v>
      </c>
      <c r="E93" s="946">
        <v>1195300000</v>
      </c>
      <c r="F93" s="949" t="s">
        <v>57</v>
      </c>
    </row>
    <row r="94" spans="1:6" ht="12.75" customHeight="1">
      <c r="A94" s="950">
        <v>44926</v>
      </c>
      <c r="B94" s="951">
        <v>6152900000</v>
      </c>
      <c r="C94" s="952" t="s">
        <v>57</v>
      </c>
      <c r="D94" s="953" t="s">
        <v>105</v>
      </c>
      <c r="E94" s="951">
        <v>1212100000</v>
      </c>
      <c r="F94" s="954" t="s">
        <v>57</v>
      </c>
    </row>
    <row r="95" spans="1:6" ht="12.75">
      <c r="A95" s="945">
        <v>44957</v>
      </c>
      <c r="B95" s="946">
        <v>6304900000</v>
      </c>
      <c r="C95" s="947" t="s">
        <v>57</v>
      </c>
      <c r="D95" s="948" t="s">
        <v>105</v>
      </c>
      <c r="E95" s="946">
        <v>1247000000</v>
      </c>
      <c r="F95" s="949" t="s">
        <v>57</v>
      </c>
    </row>
    <row r="96" spans="1:6" ht="12.75" customHeight="1">
      <c r="A96" s="950">
        <v>44985</v>
      </c>
      <c r="B96" s="951">
        <v>6504900000</v>
      </c>
      <c r="C96" s="952" t="s">
        <v>57</v>
      </c>
      <c r="D96" s="953" t="s">
        <v>105</v>
      </c>
      <c r="E96" s="951">
        <v>1292900000</v>
      </c>
      <c r="F96" s="954" t="s">
        <v>57</v>
      </c>
    </row>
    <row r="97" spans="1:6" ht="12.75">
      <c r="A97" s="945">
        <v>45016</v>
      </c>
      <c r="B97" s="946">
        <v>6504900000</v>
      </c>
      <c r="C97" s="947" t="s">
        <v>57</v>
      </c>
      <c r="D97" s="948" t="s">
        <v>105</v>
      </c>
      <c r="E97" s="946">
        <v>1292900000</v>
      </c>
      <c r="F97" s="949" t="s">
        <v>57</v>
      </c>
    </row>
    <row r="98" spans="1:6" ht="12.75" customHeight="1">
      <c r="A98" s="950">
        <v>45046</v>
      </c>
      <c r="B98" s="951">
        <v>6504900000</v>
      </c>
      <c r="C98" s="952" t="s">
        <v>57</v>
      </c>
      <c r="D98" s="953" t="s">
        <v>105</v>
      </c>
      <c r="E98" s="951">
        <v>1292900000</v>
      </c>
      <c r="F98" s="954" t="s">
        <v>57</v>
      </c>
    </row>
    <row r="99" spans="1:6" ht="12.75">
      <c r="A99" s="945">
        <v>45077</v>
      </c>
      <c r="B99" s="946">
        <v>6504900000</v>
      </c>
      <c r="C99" s="947" t="s">
        <v>57</v>
      </c>
      <c r="D99" s="948" t="s">
        <v>105</v>
      </c>
      <c r="E99" s="946">
        <v>1292900000</v>
      </c>
      <c r="F99" s="949" t="s">
        <v>57</v>
      </c>
    </row>
    <row r="100" spans="1:6" ht="12.75" customHeight="1">
      <c r="A100" s="950">
        <v>45107</v>
      </c>
      <c r="B100" s="951">
        <v>6504900000</v>
      </c>
      <c r="C100" s="952" t="s">
        <v>57</v>
      </c>
      <c r="D100" s="953" t="s">
        <v>105</v>
      </c>
      <c r="E100" s="951">
        <v>1292900000</v>
      </c>
      <c r="F100" s="954" t="s">
        <v>57</v>
      </c>
    </row>
    <row r="101" spans="1:6" ht="12.75" customHeight="1">
      <c r="A101" s="945">
        <v>45138</v>
      </c>
      <c r="B101" s="946">
        <v>6504900000</v>
      </c>
      <c r="C101" s="947" t="s">
        <v>57</v>
      </c>
      <c r="D101" s="948" t="s">
        <v>105</v>
      </c>
      <c r="E101" s="946">
        <v>1292900000</v>
      </c>
      <c r="F101" s="949" t="s">
        <v>57</v>
      </c>
    </row>
    <row r="102" spans="1:6" ht="12.75" customHeight="1">
      <c r="A102" s="950">
        <v>45169</v>
      </c>
      <c r="B102" s="951">
        <v>6504900000</v>
      </c>
      <c r="C102" s="952" t="s">
        <v>57</v>
      </c>
      <c r="D102" s="953" t="s">
        <v>105</v>
      </c>
      <c r="E102" s="951">
        <v>1292900000</v>
      </c>
      <c r="F102" s="954" t="s">
        <v>57</v>
      </c>
    </row>
    <row r="103" spans="1:6" ht="12.75" customHeight="1">
      <c r="A103" s="945">
        <v>45199</v>
      </c>
      <c r="B103" s="946">
        <v>6772300000</v>
      </c>
      <c r="C103" s="947" t="s">
        <v>57</v>
      </c>
      <c r="D103" s="948" t="s">
        <v>105</v>
      </c>
      <c r="E103" s="946">
        <v>1360300000</v>
      </c>
      <c r="F103" s="949" t="s">
        <v>57</v>
      </c>
    </row>
    <row r="104" spans="1:6" ht="12.75" customHeight="1">
      <c r="A104" s="950">
        <v>45230</v>
      </c>
      <c r="B104" s="951">
        <v>7093200000</v>
      </c>
      <c r="C104" s="952" t="s">
        <v>57</v>
      </c>
      <c r="D104" s="953" t="s">
        <v>105</v>
      </c>
      <c r="E104" s="951">
        <v>1441200000</v>
      </c>
      <c r="F104" s="954" t="s">
        <v>57</v>
      </c>
    </row>
    <row r="105" spans="1:6" ht="12.75" customHeight="1">
      <c r="A105" s="945">
        <v>45260</v>
      </c>
      <c r="B105" s="946">
        <v>7232600000</v>
      </c>
      <c r="C105" s="947" t="s">
        <v>57</v>
      </c>
      <c r="D105" s="948" t="s">
        <v>105</v>
      </c>
      <c r="E105" s="946">
        <v>1476300000</v>
      </c>
      <c r="F105" s="949" t="s">
        <v>57</v>
      </c>
    </row>
    <row r="106" spans="1:6" ht="12.75" customHeight="1">
      <c r="A106" s="950">
        <v>45291</v>
      </c>
      <c r="B106" s="951">
        <v>7436600000</v>
      </c>
      <c r="C106" s="952" t="s">
        <v>57</v>
      </c>
      <c r="D106" s="953" t="s">
        <v>105</v>
      </c>
      <c r="E106" s="951">
        <v>1527700000</v>
      </c>
      <c r="F106" s="954" t="s">
        <v>57</v>
      </c>
    </row>
    <row r="107" spans="1:6" ht="12.75" customHeight="1">
      <c r="A107" s="945">
        <v>45322</v>
      </c>
      <c r="B107" s="946">
        <v>7536600000</v>
      </c>
      <c r="C107" s="947" t="s">
        <v>57</v>
      </c>
      <c r="D107" s="948" t="s">
        <v>105</v>
      </c>
      <c r="E107" s="946">
        <v>1552900000</v>
      </c>
      <c r="F107" s="949" t="s">
        <v>57</v>
      </c>
    </row>
    <row r="108" spans="1:6" ht="12.75" customHeight="1">
      <c r="A108" s="950">
        <v>45351</v>
      </c>
      <c r="B108" s="951">
        <v>7536600000</v>
      </c>
      <c r="C108" s="952" t="s">
        <v>57</v>
      </c>
      <c r="D108" s="953" t="s">
        <v>105</v>
      </c>
      <c r="E108" s="951">
        <v>1552900000</v>
      </c>
      <c r="F108" s="954" t="s">
        <v>57</v>
      </c>
    </row>
    <row r="109" spans="1:6" ht="12.75" customHeight="1">
      <c r="A109" s="945">
        <v>45382</v>
      </c>
      <c r="B109" s="946" t="s">
        <v>57</v>
      </c>
      <c r="C109" s="947">
        <v>7536600000</v>
      </c>
      <c r="D109" s="948">
        <v>45382</v>
      </c>
      <c r="E109" s="946" t="s">
        <v>57</v>
      </c>
      <c r="F109" s="949">
        <v>1552900000</v>
      </c>
    </row>
    <row r="110" spans="1:6" ht="12.75" customHeight="1">
      <c r="A110" s="950">
        <v>45412</v>
      </c>
      <c r="B110" s="951" t="s">
        <v>57</v>
      </c>
      <c r="C110" s="952">
        <v>7536600000</v>
      </c>
      <c r="D110" s="953">
        <v>45412</v>
      </c>
      <c r="E110" s="951" t="s">
        <v>57</v>
      </c>
      <c r="F110" s="954">
        <v>1552900000</v>
      </c>
    </row>
    <row r="111" spans="1:6" ht="12.75" customHeight="1">
      <c r="A111" s="945">
        <v>45443</v>
      </c>
      <c r="B111" s="946" t="s">
        <v>57</v>
      </c>
      <c r="C111" s="947">
        <v>7536600000</v>
      </c>
      <c r="D111" s="948">
        <v>45443</v>
      </c>
      <c r="E111" s="946" t="s">
        <v>57</v>
      </c>
      <c r="F111" s="949">
        <v>1552900000</v>
      </c>
    </row>
    <row r="112" spans="1:6" ht="12.75" customHeight="1">
      <c r="A112" s="950">
        <v>45473</v>
      </c>
      <c r="B112" s="951" t="s">
        <v>57</v>
      </c>
      <c r="C112" s="952">
        <v>7536600000</v>
      </c>
      <c r="D112" s="953">
        <v>45473</v>
      </c>
      <c r="E112" s="951" t="s">
        <v>57</v>
      </c>
      <c r="F112" s="954">
        <v>1552900000</v>
      </c>
    </row>
    <row r="113" spans="1:6" ht="12.75" customHeight="1">
      <c r="A113" s="945">
        <v>45504</v>
      </c>
      <c r="B113" s="946" t="s">
        <v>57</v>
      </c>
      <c r="C113" s="947">
        <v>7536600000</v>
      </c>
      <c r="D113" s="948">
        <v>45504</v>
      </c>
      <c r="E113" s="946" t="s">
        <v>57</v>
      </c>
      <c r="F113" s="949">
        <v>1552900000</v>
      </c>
    </row>
    <row r="114" spans="1:6" ht="12.75" customHeight="1">
      <c r="A114" s="950">
        <v>45535</v>
      </c>
      <c r="B114" s="951" t="s">
        <v>57</v>
      </c>
      <c r="C114" s="952">
        <v>7536600000</v>
      </c>
      <c r="D114" s="953">
        <v>45535</v>
      </c>
      <c r="E114" s="951" t="s">
        <v>57</v>
      </c>
      <c r="F114" s="954">
        <v>1552900000</v>
      </c>
    </row>
    <row r="115" spans="1:6" ht="12.75" customHeight="1">
      <c r="A115" s="945">
        <v>45565</v>
      </c>
      <c r="B115" s="946" t="s">
        <v>57</v>
      </c>
      <c r="C115" s="947">
        <v>7536600000</v>
      </c>
      <c r="D115" s="948">
        <v>45565</v>
      </c>
      <c r="E115" s="946" t="s">
        <v>57</v>
      </c>
      <c r="F115" s="949">
        <v>1552900000</v>
      </c>
    </row>
    <row r="116" spans="1:6" ht="12.75" customHeight="1">
      <c r="A116" s="950">
        <v>45596</v>
      </c>
      <c r="B116" s="951" t="s">
        <v>57</v>
      </c>
      <c r="C116" s="952">
        <v>7123707969.3932962</v>
      </c>
      <c r="D116" s="953">
        <v>45596</v>
      </c>
      <c r="E116" s="951" t="s">
        <v>57</v>
      </c>
      <c r="F116" s="954">
        <v>1552900000</v>
      </c>
    </row>
    <row r="117" spans="1:6" ht="12.75" customHeight="1">
      <c r="A117" s="945">
        <v>45626</v>
      </c>
      <c r="B117" s="946" t="s">
        <v>57</v>
      </c>
      <c r="C117" s="947">
        <v>6671673916.6503677</v>
      </c>
      <c r="D117" s="948">
        <v>45626</v>
      </c>
      <c r="E117" s="946" t="s">
        <v>57</v>
      </c>
      <c r="F117" s="949">
        <v>1552900000</v>
      </c>
    </row>
    <row r="118" spans="1:6" ht="12.75" customHeight="1">
      <c r="A118" s="950">
        <v>45657</v>
      </c>
      <c r="B118" s="951" t="s">
        <v>57</v>
      </c>
      <c r="C118" s="952">
        <v>6466159806.7968359</v>
      </c>
      <c r="D118" s="953">
        <v>45657</v>
      </c>
      <c r="E118" s="951" t="s">
        <v>57</v>
      </c>
      <c r="F118" s="954">
        <v>1552900000</v>
      </c>
    </row>
    <row r="119" spans="1:6" ht="12.75" customHeight="1">
      <c r="A119" s="945">
        <v>45688</v>
      </c>
      <c r="B119" s="946" t="s">
        <v>57</v>
      </c>
      <c r="C119" s="947">
        <v>6202731164.9500704</v>
      </c>
      <c r="D119" s="948">
        <v>45688</v>
      </c>
      <c r="E119" s="946" t="s">
        <v>57</v>
      </c>
      <c r="F119" s="949">
        <v>1519036203.6612415</v>
      </c>
    </row>
    <row r="120" spans="1:6" ht="12.75" customHeight="1">
      <c r="A120" s="950">
        <v>45716</v>
      </c>
      <c r="B120" s="951" t="s">
        <v>57</v>
      </c>
      <c r="C120" s="952">
        <v>5935595320.3468819</v>
      </c>
      <c r="D120" s="953">
        <v>45716</v>
      </c>
      <c r="E120" s="951" t="s">
        <v>57</v>
      </c>
      <c r="F120" s="954">
        <v>1453615180.4931145</v>
      </c>
    </row>
    <row r="121" spans="1:6" ht="12.75" customHeight="1">
      <c r="A121" s="945">
        <v>45747</v>
      </c>
      <c r="B121" s="946" t="s">
        <v>57</v>
      </c>
      <c r="C121" s="947">
        <v>5658031030.0138741</v>
      </c>
      <c r="D121" s="948">
        <v>45747</v>
      </c>
      <c r="E121" s="946" t="s">
        <v>57</v>
      </c>
      <c r="F121" s="949">
        <v>1385640252.2482948</v>
      </c>
    </row>
    <row r="122" spans="1:6" ht="12.75" customHeight="1">
      <c r="A122" s="950">
        <v>45777</v>
      </c>
      <c r="B122" s="951" t="s">
        <v>57</v>
      </c>
      <c r="C122" s="952">
        <v>5375519581.3302717</v>
      </c>
      <c r="D122" s="953">
        <v>45777</v>
      </c>
      <c r="E122" s="951" t="s">
        <v>57</v>
      </c>
      <c r="F122" s="954">
        <v>1316453775.0196588</v>
      </c>
    </row>
    <row r="123" spans="1:6" ht="12.75" customHeight="1">
      <c r="A123" s="945">
        <v>45808</v>
      </c>
      <c r="B123" s="946" t="s">
        <v>57</v>
      </c>
      <c r="C123" s="947">
        <v>5114889676.5383186</v>
      </c>
      <c r="D123" s="948">
        <v>45808</v>
      </c>
      <c r="E123" s="946" t="s">
        <v>57</v>
      </c>
      <c r="F123" s="949">
        <v>1252626043.2338741</v>
      </c>
    </row>
    <row r="124" spans="1:6" ht="12.75" customHeight="1">
      <c r="A124" s="950">
        <v>45838</v>
      </c>
      <c r="B124" s="951" t="s">
        <v>57</v>
      </c>
      <c r="C124" s="952">
        <v>4834575373.0632257</v>
      </c>
      <c r="D124" s="953">
        <v>45838</v>
      </c>
      <c r="E124" s="951" t="s">
        <v>57</v>
      </c>
      <c r="F124" s="954">
        <v>1183977642.3828301</v>
      </c>
    </row>
    <row r="125" spans="1:6" ht="12.75" customHeight="1">
      <c r="A125" s="945">
        <v>45869</v>
      </c>
      <c r="B125" s="946" t="s">
        <v>57</v>
      </c>
      <c r="C125" s="947">
        <v>4503948517.007597</v>
      </c>
      <c r="D125" s="948">
        <v>45869</v>
      </c>
      <c r="E125" s="946" t="s">
        <v>57</v>
      </c>
      <c r="F125" s="949">
        <v>1103007800.0834939</v>
      </c>
    </row>
    <row r="126" spans="1:6" ht="12.75" customHeight="1">
      <c r="A126" s="950">
        <v>45900</v>
      </c>
      <c r="B126" s="951" t="s">
        <v>57</v>
      </c>
      <c r="C126" s="952">
        <v>4194971331.0411611</v>
      </c>
      <c r="D126" s="953">
        <v>45900</v>
      </c>
      <c r="E126" s="951" t="s">
        <v>57</v>
      </c>
      <c r="F126" s="954">
        <v>1027339917.8059981</v>
      </c>
    </row>
    <row r="127" spans="1:6" ht="12.75" customHeight="1">
      <c r="A127" s="945">
        <v>45930</v>
      </c>
      <c r="B127" s="946" t="s">
        <v>57</v>
      </c>
      <c r="C127" s="947">
        <v>3949299487.7272687</v>
      </c>
      <c r="D127" s="948">
        <v>45930</v>
      </c>
      <c r="E127" s="946" t="s">
        <v>57</v>
      </c>
      <c r="F127" s="949">
        <v>967175384.74953508</v>
      </c>
    </row>
    <row r="128" spans="1:6" ht="12.75" customHeight="1">
      <c r="A128" s="950">
        <v>45961</v>
      </c>
      <c r="B128" s="951" t="s">
        <v>57</v>
      </c>
      <c r="C128" s="952">
        <v>3705401776.2091703</v>
      </c>
      <c r="D128" s="953">
        <v>45961</v>
      </c>
      <c r="E128" s="951" t="s">
        <v>57</v>
      </c>
      <c r="F128" s="954">
        <v>907445332.9491843</v>
      </c>
    </row>
    <row r="129" spans="1:6" ht="12.75" customHeight="1">
      <c r="A129" s="945">
        <v>45991</v>
      </c>
      <c r="B129" s="946" t="s">
        <v>57</v>
      </c>
      <c r="C129" s="947">
        <v>3431895914.9558063</v>
      </c>
      <c r="D129" s="948">
        <v>45991</v>
      </c>
      <c r="E129" s="946" t="s">
        <v>57</v>
      </c>
      <c r="F129" s="949">
        <v>840464305.7034632</v>
      </c>
    </row>
    <row r="130" spans="1:6" ht="12.75" customHeight="1">
      <c r="A130" s="950">
        <v>46022</v>
      </c>
      <c r="B130" s="951" t="s">
        <v>57</v>
      </c>
      <c r="C130" s="952">
        <v>3199707190.8410401</v>
      </c>
      <c r="D130" s="953">
        <v>46022</v>
      </c>
      <c r="E130" s="951" t="s">
        <v>57</v>
      </c>
      <c r="F130" s="954">
        <v>783601761.02229571</v>
      </c>
    </row>
    <row r="131" spans="1:6" ht="12.75" customHeight="1">
      <c r="A131" s="945">
        <v>46053</v>
      </c>
      <c r="B131" s="946" t="s">
        <v>57</v>
      </c>
      <c r="C131" s="947">
        <v>2920788702.0030684</v>
      </c>
      <c r="D131" s="948">
        <v>46053</v>
      </c>
      <c r="E131" s="946" t="s">
        <v>57</v>
      </c>
      <c r="F131" s="949">
        <v>715295192.32728195</v>
      </c>
    </row>
    <row r="132" spans="1:6" ht="12.75" customHeight="1">
      <c r="A132" s="950">
        <v>46081</v>
      </c>
      <c r="B132" s="951" t="s">
        <v>57</v>
      </c>
      <c r="C132" s="952">
        <v>2659109880.9033022</v>
      </c>
      <c r="D132" s="953">
        <v>46081</v>
      </c>
      <c r="E132" s="951" t="s">
        <v>57</v>
      </c>
      <c r="F132" s="954">
        <v>651210583.07835937</v>
      </c>
    </row>
    <row r="133" spans="1:6" ht="12.75" customHeight="1">
      <c r="A133" s="945">
        <v>46112</v>
      </c>
      <c r="B133" s="946" t="s">
        <v>57</v>
      </c>
      <c r="C133" s="947">
        <v>2370990158.6903772</v>
      </c>
      <c r="D133" s="948">
        <v>46112</v>
      </c>
      <c r="E133" s="946" t="s">
        <v>57</v>
      </c>
      <c r="F133" s="949">
        <v>580650651.10784781</v>
      </c>
    </row>
    <row r="134" spans="1:6" ht="12.75" customHeight="1">
      <c r="A134" s="950">
        <v>46142</v>
      </c>
      <c r="B134" s="951" t="s">
        <v>57</v>
      </c>
      <c r="C134" s="952">
        <v>2086911255.0336776</v>
      </c>
      <c r="D134" s="953">
        <v>46142</v>
      </c>
      <c r="E134" s="951" t="s">
        <v>57</v>
      </c>
      <c r="F134" s="954">
        <v>511080307.35518664</v>
      </c>
    </row>
    <row r="135" spans="1:6" ht="12.75" customHeight="1">
      <c r="A135" s="945">
        <v>46173</v>
      </c>
      <c r="B135" s="946" t="s">
        <v>57</v>
      </c>
      <c r="C135" s="947">
        <v>1850756642.0465357</v>
      </c>
      <c r="D135" s="948">
        <v>46173</v>
      </c>
      <c r="E135" s="946" t="s">
        <v>57</v>
      </c>
      <c r="F135" s="949">
        <v>453246524.58282495</v>
      </c>
    </row>
    <row r="136" spans="1:6" ht="12.75" customHeight="1">
      <c r="A136" s="950">
        <v>46203</v>
      </c>
      <c r="B136" s="951" t="s">
        <v>57</v>
      </c>
      <c r="C136" s="952">
        <v>1607296280.0624635</v>
      </c>
      <c r="D136" s="953">
        <v>46203</v>
      </c>
      <c r="E136" s="951" t="s">
        <v>57</v>
      </c>
      <c r="F136" s="954">
        <v>393623578.79080749</v>
      </c>
    </row>
    <row r="137" spans="1:6" ht="12.75" customHeight="1">
      <c r="A137" s="945">
        <v>46234</v>
      </c>
      <c r="B137" s="946" t="s">
        <v>57</v>
      </c>
      <c r="C137" s="947">
        <v>1402857301.2172015</v>
      </c>
      <c r="D137" s="948">
        <v>46234</v>
      </c>
      <c r="E137" s="946" t="s">
        <v>57</v>
      </c>
      <c r="F137" s="949">
        <v>343556890.09400868</v>
      </c>
    </row>
    <row r="138" spans="1:6" ht="12.75" customHeight="1">
      <c r="A138" s="950">
        <v>46265</v>
      </c>
      <c r="B138" s="951" t="s">
        <v>57</v>
      </c>
      <c r="C138" s="952">
        <v>1225767686.3534081</v>
      </c>
      <c r="D138" s="953">
        <v>46265</v>
      </c>
      <c r="E138" s="951" t="s">
        <v>57</v>
      </c>
      <c r="F138" s="954">
        <v>300188004.82124275</v>
      </c>
    </row>
    <row r="139" spans="1:6" ht="12.75" customHeight="1">
      <c r="A139" s="945">
        <v>46295</v>
      </c>
      <c r="B139" s="946" t="s">
        <v>57</v>
      </c>
      <c r="C139" s="947">
        <v>1116950703.0370364</v>
      </c>
      <c r="D139" s="948">
        <v>46295</v>
      </c>
      <c r="E139" s="946" t="s">
        <v>57</v>
      </c>
      <c r="F139" s="949">
        <v>273538947.68253946</v>
      </c>
    </row>
    <row r="140" spans="1:6" ht="12.75" customHeight="1">
      <c r="A140" s="950">
        <v>46326</v>
      </c>
      <c r="B140" s="951" t="s">
        <v>57</v>
      </c>
      <c r="C140" s="952">
        <v>1007613822.7198337</v>
      </c>
      <c r="D140" s="953">
        <v>46326</v>
      </c>
      <c r="E140" s="951" t="s">
        <v>57</v>
      </c>
      <c r="F140" s="954">
        <v>246762568.8293469</v>
      </c>
    </row>
    <row r="141" spans="1:6" ht="12.75" customHeight="1">
      <c r="A141" s="945">
        <v>46356</v>
      </c>
      <c r="B141" s="946" t="s">
        <v>57</v>
      </c>
      <c r="C141" s="947">
        <v>892692057.04179919</v>
      </c>
      <c r="D141" s="948">
        <v>46356</v>
      </c>
      <c r="E141" s="946" t="s">
        <v>57</v>
      </c>
      <c r="F141" s="949">
        <v>218618462.94901201</v>
      </c>
    </row>
    <row r="142" spans="1:6" ht="12.75" customHeight="1">
      <c r="A142" s="950">
        <v>46387</v>
      </c>
      <c r="B142" s="951" t="s">
        <v>57</v>
      </c>
      <c r="C142" s="952">
        <v>791812482.86040735</v>
      </c>
      <c r="D142" s="953">
        <v>46387</v>
      </c>
      <c r="E142" s="951" t="s">
        <v>57</v>
      </c>
      <c r="F142" s="954">
        <v>193913261.10867122</v>
      </c>
    </row>
    <row r="143" spans="1:6" ht="12.75" customHeight="1">
      <c r="A143" s="945">
        <v>46418</v>
      </c>
      <c r="B143" s="946" t="s">
        <v>57</v>
      </c>
      <c r="C143" s="947">
        <v>0</v>
      </c>
      <c r="D143" s="948">
        <v>46418</v>
      </c>
      <c r="E143" s="946" t="s">
        <v>57</v>
      </c>
      <c r="F143" s="949">
        <v>0</v>
      </c>
    </row>
    <row r="144" spans="1:6" ht="12.75" customHeight="1">
      <c r="A144" s="950">
        <v>46446</v>
      </c>
      <c r="B144" s="951" t="s">
        <v>57</v>
      </c>
      <c r="C144" s="952">
        <v>0</v>
      </c>
      <c r="D144" s="953">
        <v>46446</v>
      </c>
      <c r="E144" s="951" t="s">
        <v>57</v>
      </c>
      <c r="F144" s="954">
        <v>0</v>
      </c>
    </row>
    <row r="145" spans="1:6" ht="12.75" hidden="1" customHeight="1">
      <c r="A145" s="950"/>
      <c r="B145" s="951"/>
      <c r="C145" s="952"/>
      <c r="D145" s="953"/>
      <c r="E145" s="951"/>
      <c r="F145" s="954"/>
    </row>
    <row r="146" spans="1:6" ht="12.75" customHeight="1">
      <c r="A146" s="950"/>
      <c r="B146" s="951"/>
      <c r="C146" s="952"/>
      <c r="D146" s="953"/>
      <c r="E146" s="951"/>
      <c r="F146" s="954"/>
    </row>
    <row r="147" spans="1:6" ht="12.75">
      <c r="A147" s="505" t="s">
        <v>42329</v>
      </c>
      <c r="B147" s="342"/>
      <c r="C147" s="342"/>
    </row>
    <row r="148" spans="1:6" ht="12.75" hidden="1">
      <c r="A148" s="49"/>
    </row>
  </sheetData>
  <sheetProtection algorithmName="SHA-512" hashValue="bayrgSpSXB88vjkcsG+X0prba7xv3GG6kFAonvBDwl+ko4y/NblJd7Utehc+eSZTS1mQZ8hmtchX9Y6qu4sycA==" saltValue="ATLwhOjkU0zPjzn9fGaMH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A+38WYfc/8xikr77n4wv6f+Q0gaQXT1uuJMt+irGhx2FSRPloA6UDeW4ahvGN9lB/YUW+Pb5jjcvFTyKbq41ag==" saltValue="ZV6voARN5OwtndCbbZj95g=="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40</v>
      </c>
    </row>
    <row r="2" spans="1:11" ht="15" customHeight="1">
      <c r="A2" s="99"/>
      <c r="B2" s="99"/>
      <c r="C2" s="99"/>
      <c r="D2" s="112" t="s">
        <v>42341</v>
      </c>
      <c r="G2" s="1076">
        <v>5981837149.1999998</v>
      </c>
      <c r="H2" s="1076">
        <v>6309910824.0600004</v>
      </c>
    </row>
    <row r="3" spans="1:11" ht="15" customHeight="1">
      <c r="A3" s="99"/>
      <c r="B3" s="99"/>
      <c r="C3" s="99"/>
      <c r="D3" s="236" t="s">
        <v>112</v>
      </c>
      <c r="G3" s="1076">
        <v>1961094634.1899989</v>
      </c>
      <c r="H3" s="1076">
        <v>1104775713.3699691</v>
      </c>
    </row>
    <row r="4" spans="1:11">
      <c r="C4" s="280"/>
      <c r="G4" s="1076">
        <v>7942931783.3899984</v>
      </c>
      <c r="H4" s="1076">
        <v>7414686537.4299698</v>
      </c>
    </row>
    <row r="5" spans="1:11" ht="12.75" customHeight="1">
      <c r="A5" s="97" t="s">
        <v>240</v>
      </c>
      <c r="C5" s="650"/>
      <c r="D5" s="280"/>
    </row>
    <row r="6" spans="1:11" ht="12.75" customHeight="1">
      <c r="A6" s="78"/>
      <c r="F6" s="1307" t="s">
        <v>444</v>
      </c>
      <c r="G6" s="1307"/>
      <c r="H6" s="1307"/>
      <c r="I6" s="1307"/>
      <c r="J6" s="1307"/>
    </row>
    <row r="7" spans="1:11" ht="12.75">
      <c r="A7" s="535" t="s">
        <v>367</v>
      </c>
      <c r="B7" s="535" t="s">
        <v>365</v>
      </c>
      <c r="C7" s="535" t="s">
        <v>50</v>
      </c>
      <c r="D7" s="347" t="s">
        <v>366</v>
      </c>
      <c r="F7" s="422" t="s">
        <v>445</v>
      </c>
      <c r="G7" s="370" t="s">
        <v>446</v>
      </c>
      <c r="H7" s="370" t="s">
        <v>447</v>
      </c>
      <c r="I7" s="370" t="s">
        <v>448</v>
      </c>
      <c r="J7" s="370" t="s">
        <v>449</v>
      </c>
    </row>
    <row r="8" spans="1:11" s="68" customFormat="1" ht="13.15" customHeight="1">
      <c r="A8" s="826" t="s">
        <v>51</v>
      </c>
      <c r="B8" s="955">
        <v>0</v>
      </c>
      <c r="C8" s="955">
        <v>0</v>
      </c>
      <c r="D8" s="956">
        <v>0</v>
      </c>
      <c r="F8" s="421">
        <v>0</v>
      </c>
      <c r="G8" s="395">
        <v>14493484743.809999</v>
      </c>
      <c r="H8" s="396">
        <v>1</v>
      </c>
      <c r="I8" s="395">
        <v>15672466507.74</v>
      </c>
      <c r="J8" s="396">
        <v>1</v>
      </c>
      <c r="K8" s="397"/>
    </row>
    <row r="9" spans="1:11" s="68" customFormat="1" ht="13.15" customHeight="1">
      <c r="A9" s="950">
        <v>45323</v>
      </c>
      <c r="B9" s="957">
        <v>122966544.95</v>
      </c>
      <c r="C9" s="957">
        <v>444524.17</v>
      </c>
      <c r="D9" s="958">
        <v>123411069.12</v>
      </c>
      <c r="F9" s="68">
        <v>1</v>
      </c>
      <c r="G9" s="395">
        <v>14370518198.859999</v>
      </c>
      <c r="H9" s="396">
        <v>0.99151573640683488</v>
      </c>
      <c r="I9" s="395">
        <v>15549055438.619999</v>
      </c>
      <c r="J9" s="396">
        <v>0.99212561283451761</v>
      </c>
      <c r="K9" s="397"/>
    </row>
    <row r="10" spans="1:11" s="68" customFormat="1" ht="13.15" customHeight="1">
      <c r="A10" s="945">
        <v>45352</v>
      </c>
      <c r="B10" s="955">
        <v>169519149.08000001</v>
      </c>
      <c r="C10" s="955">
        <v>1227839.2</v>
      </c>
      <c r="D10" s="956">
        <v>170746988.28</v>
      </c>
      <c r="F10" s="68">
        <v>2</v>
      </c>
      <c r="G10" s="395">
        <v>14200999049.779999</v>
      </c>
      <c r="H10" s="396">
        <v>0.97981950516386906</v>
      </c>
      <c r="I10" s="395">
        <v>15378308450.339998</v>
      </c>
      <c r="J10" s="396">
        <v>0.98123090215220887</v>
      </c>
      <c r="K10" s="397"/>
    </row>
    <row r="11" spans="1:11" s="68" customFormat="1" ht="13.15" customHeight="1">
      <c r="A11" s="950">
        <v>45383</v>
      </c>
      <c r="B11" s="957">
        <v>244626793.21000001</v>
      </c>
      <c r="C11" s="957">
        <v>2662580.2000000002</v>
      </c>
      <c r="D11" s="958">
        <v>247289373.41</v>
      </c>
      <c r="F11" s="68">
        <v>3</v>
      </c>
      <c r="G11" s="395">
        <v>13956372256.57</v>
      </c>
      <c r="H11" s="396">
        <v>0.96294110790233556</v>
      </c>
      <c r="I11" s="395">
        <v>15131019076.929998</v>
      </c>
      <c r="J11" s="396">
        <v>0.96545231533641485</v>
      </c>
      <c r="K11" s="397"/>
    </row>
    <row r="12" spans="1:11" s="68" customFormat="1" ht="13.15" customHeight="1">
      <c r="A12" s="945">
        <v>45413</v>
      </c>
      <c r="B12" s="955">
        <v>323901853.11000001</v>
      </c>
      <c r="C12" s="955">
        <v>4709080.55</v>
      </c>
      <c r="D12" s="956">
        <v>328610933.66000003</v>
      </c>
      <c r="F12" s="68">
        <v>4</v>
      </c>
      <c r="G12" s="395">
        <v>13632470403.459999</v>
      </c>
      <c r="H12" s="396">
        <v>0.94059300743958563</v>
      </c>
      <c r="I12" s="395">
        <v>14802408143.269999</v>
      </c>
      <c r="J12" s="396">
        <v>0.94448491154597047</v>
      </c>
      <c r="K12" s="397"/>
    </row>
    <row r="13" spans="1:11" s="68" customFormat="1" ht="13.15" customHeight="1">
      <c r="A13" s="950">
        <v>45444</v>
      </c>
      <c r="B13" s="957">
        <v>341796720.94999999</v>
      </c>
      <c r="C13" s="957">
        <v>6222804</v>
      </c>
      <c r="D13" s="958">
        <v>348019524.94999999</v>
      </c>
      <c r="F13" s="68">
        <v>5</v>
      </c>
      <c r="G13" s="395">
        <v>13290673682.509998</v>
      </c>
      <c r="H13" s="396">
        <v>0.91701022338235749</v>
      </c>
      <c r="I13" s="395">
        <v>14454388618.319998</v>
      </c>
      <c r="J13" s="396">
        <v>0.92227911995738243</v>
      </c>
      <c r="K13" s="397"/>
    </row>
    <row r="14" spans="1:11" s="68" customFormat="1" ht="13.15" customHeight="1">
      <c r="A14" s="945">
        <v>45474</v>
      </c>
      <c r="B14" s="955">
        <v>371630241.77999997</v>
      </c>
      <c r="C14" s="955">
        <v>8133860.1399999997</v>
      </c>
      <c r="D14" s="956">
        <v>379764101.92000002</v>
      </c>
      <c r="F14" s="68">
        <v>6</v>
      </c>
      <c r="G14" s="395">
        <v>12919043440.729998</v>
      </c>
      <c r="H14" s="396">
        <v>0.89136903022908776</v>
      </c>
      <c r="I14" s="395">
        <v>14074624516.399998</v>
      </c>
      <c r="J14" s="396">
        <v>0.89804782862028176</v>
      </c>
      <c r="K14" s="397"/>
    </row>
    <row r="15" spans="1:11" s="68" customFormat="1" ht="13.15" customHeight="1">
      <c r="A15" s="950">
        <v>45505</v>
      </c>
      <c r="B15" s="957">
        <v>363433042.80000001</v>
      </c>
      <c r="C15" s="957">
        <v>9297013.75</v>
      </c>
      <c r="D15" s="958">
        <v>372730056.55000001</v>
      </c>
      <c r="F15" s="68">
        <v>7</v>
      </c>
      <c r="G15" s="395">
        <v>12555610397.929998</v>
      </c>
      <c r="H15" s="396">
        <v>0.8662934152735321</v>
      </c>
      <c r="I15" s="395">
        <v>13701894459.849998</v>
      </c>
      <c r="J15" s="396">
        <v>0.87426535274988049</v>
      </c>
      <c r="K15" s="397"/>
    </row>
    <row r="16" spans="1:11" s="68" customFormat="1" ht="13.15" customHeight="1">
      <c r="A16" s="945">
        <v>45536</v>
      </c>
      <c r="B16" s="955">
        <v>305511713.37</v>
      </c>
      <c r="C16" s="955">
        <v>8948000.3900000006</v>
      </c>
      <c r="D16" s="956">
        <v>314459713.75999999</v>
      </c>
      <c r="F16" s="68">
        <v>8</v>
      </c>
      <c r="G16" s="395">
        <v>12250098684.559998</v>
      </c>
      <c r="H16" s="396">
        <v>0.84521417044247238</v>
      </c>
      <c r="I16" s="395">
        <v>13387434746.089998</v>
      </c>
      <c r="J16" s="396">
        <v>0.85420088404581906</v>
      </c>
      <c r="K16" s="397"/>
    </row>
    <row r="17" spans="1:11" s="68" customFormat="1" ht="13.15" customHeight="1">
      <c r="A17" s="950">
        <v>45566</v>
      </c>
      <c r="B17" s="957">
        <v>278373558.95999998</v>
      </c>
      <c r="C17" s="957">
        <v>9188956.0500000007</v>
      </c>
      <c r="D17" s="958">
        <v>287562515.00999999</v>
      </c>
      <c r="F17" s="68">
        <v>9</v>
      </c>
      <c r="G17" s="395">
        <v>11971725125.599998</v>
      </c>
      <c r="H17" s="396">
        <v>0.82600736380620843</v>
      </c>
      <c r="I17" s="395">
        <v>13099872231.079998</v>
      </c>
      <c r="J17" s="396">
        <v>0.83585262247078329</v>
      </c>
      <c r="K17" s="397"/>
    </row>
    <row r="18" spans="1:11" s="68" customFormat="1" ht="13.15" customHeight="1">
      <c r="A18" s="945">
        <v>45597</v>
      </c>
      <c r="B18" s="955">
        <v>352893643.33999997</v>
      </c>
      <c r="C18" s="955">
        <v>12966644.800000001</v>
      </c>
      <c r="D18" s="956">
        <v>365860288.13999999</v>
      </c>
      <c r="F18" s="68">
        <v>10</v>
      </c>
      <c r="G18" s="395">
        <v>11618831482.259998</v>
      </c>
      <c r="H18" s="396">
        <v>0.80165893072901373</v>
      </c>
      <c r="I18" s="395">
        <v>12734011942.939999</v>
      </c>
      <c r="J18" s="396">
        <v>0.8125084801840976</v>
      </c>
      <c r="K18" s="397"/>
    </row>
    <row r="19" spans="1:11" s="68" customFormat="1" ht="13.15" customHeight="1">
      <c r="A19" s="950">
        <v>45627</v>
      </c>
      <c r="B19" s="957">
        <v>359847844.87</v>
      </c>
      <c r="C19" s="957">
        <v>14570815.5</v>
      </c>
      <c r="D19" s="958">
        <v>374418660.37</v>
      </c>
      <c r="F19" s="68">
        <v>11</v>
      </c>
      <c r="G19" s="395">
        <v>11258983637.389997</v>
      </c>
      <c r="H19" s="396">
        <v>0.7768306819516666</v>
      </c>
      <c r="I19" s="395">
        <v>12359593282.569998</v>
      </c>
      <c r="J19" s="396">
        <v>0.78861826097800836</v>
      </c>
      <c r="K19" s="397"/>
    </row>
    <row r="20" spans="1:11" s="68" customFormat="1" ht="13.15" customHeight="1">
      <c r="A20" s="945">
        <v>45658</v>
      </c>
      <c r="B20" s="955">
        <v>323991974.20999998</v>
      </c>
      <c r="C20" s="955">
        <v>14337610.68</v>
      </c>
      <c r="D20" s="956">
        <v>338329584.88999999</v>
      </c>
      <c r="F20" s="68">
        <v>12</v>
      </c>
      <c r="G20" s="395">
        <v>10934991663.179998</v>
      </c>
      <c r="H20" s="396">
        <v>0.75447636344670022</v>
      </c>
      <c r="I20" s="395">
        <v>12021263697.679998</v>
      </c>
      <c r="J20" s="396">
        <v>0.76703074731365228</v>
      </c>
      <c r="K20" s="397"/>
    </row>
    <row r="21" spans="1:11" s="68" customFormat="1" ht="13.15" customHeight="1">
      <c r="A21" s="950">
        <v>45689</v>
      </c>
      <c r="B21" s="957">
        <v>309186528.93000001</v>
      </c>
      <c r="C21" s="957">
        <v>14849596.109999999</v>
      </c>
      <c r="D21" s="958">
        <v>324036125.04000002</v>
      </c>
      <c r="F21" s="68">
        <v>13</v>
      </c>
      <c r="G21" s="395">
        <v>10625805134.249998</v>
      </c>
      <c r="H21" s="396">
        <v>0.73314356913289314</v>
      </c>
      <c r="I21" s="395">
        <v>11697227572.639997</v>
      </c>
      <c r="J21" s="396">
        <v>0.74635524452154411</v>
      </c>
      <c r="K21" s="397"/>
    </row>
    <row r="22" spans="1:11" s="68" customFormat="1" ht="13.15" customHeight="1">
      <c r="A22" s="945">
        <v>45717</v>
      </c>
      <c r="B22" s="955">
        <v>366961732.56999999</v>
      </c>
      <c r="C22" s="955">
        <v>19014700.210000001</v>
      </c>
      <c r="D22" s="956">
        <v>385976432.77999997</v>
      </c>
      <c r="F22" s="68">
        <v>14</v>
      </c>
      <c r="G22" s="395">
        <v>10258843401.679998</v>
      </c>
      <c r="H22" s="396">
        <v>0.70782448686548161</v>
      </c>
      <c r="I22" s="395">
        <v>11311251139.859997</v>
      </c>
      <c r="J22" s="396">
        <v>0.72172756817019357</v>
      </c>
      <c r="K22" s="397"/>
    </row>
    <row r="23" spans="1:11" s="68" customFormat="1" ht="13.15" customHeight="1">
      <c r="A23" s="950">
        <v>45748</v>
      </c>
      <c r="B23" s="957">
        <v>312230510.24000001</v>
      </c>
      <c r="C23" s="957">
        <v>17365914.809999999</v>
      </c>
      <c r="D23" s="958">
        <v>329596425.05000001</v>
      </c>
      <c r="F23" s="68">
        <v>15</v>
      </c>
      <c r="G23" s="395">
        <v>9946612891.4399986</v>
      </c>
      <c r="H23" s="396">
        <v>0.68628166843643879</v>
      </c>
      <c r="I23" s="395">
        <v>10981654714.809998</v>
      </c>
      <c r="J23" s="396">
        <v>0.70069728395250364</v>
      </c>
      <c r="K23" s="397"/>
    </row>
    <row r="24" spans="1:11" s="68" customFormat="1" ht="13.15" customHeight="1">
      <c r="A24" s="945">
        <v>45778</v>
      </c>
      <c r="B24" s="955">
        <v>432363968.49000001</v>
      </c>
      <c r="C24" s="955">
        <v>25697532.879999999</v>
      </c>
      <c r="D24" s="956">
        <v>458061501.37</v>
      </c>
      <c r="F24" s="68">
        <v>16</v>
      </c>
      <c r="G24" s="395">
        <v>9514248922.9499989</v>
      </c>
      <c r="H24" s="396">
        <v>0.65645005953543545</v>
      </c>
      <c r="I24" s="395">
        <v>10523593213.439997</v>
      </c>
      <c r="J24" s="396">
        <v>0.671470135746841</v>
      </c>
      <c r="K24" s="397"/>
    </row>
    <row r="25" spans="1:11" s="68" customFormat="1" ht="13.15" customHeight="1">
      <c r="A25" s="950">
        <v>45809</v>
      </c>
      <c r="B25" s="957">
        <v>440246813.38999999</v>
      </c>
      <c r="C25" s="957">
        <v>27852132.579999998</v>
      </c>
      <c r="D25" s="958">
        <v>468098945.97000003</v>
      </c>
      <c r="F25" s="68">
        <v>17</v>
      </c>
      <c r="G25" s="395">
        <v>9074002109.5599995</v>
      </c>
      <c r="H25" s="396">
        <v>0.62607456177406895</v>
      </c>
      <c r="I25" s="395">
        <v>10055494267.469997</v>
      </c>
      <c r="J25" s="396">
        <v>0.64160253668457312</v>
      </c>
      <c r="K25" s="397"/>
    </row>
    <row r="26" spans="1:11" s="68" customFormat="1" ht="13.15" customHeight="1">
      <c r="A26" s="945">
        <v>45839</v>
      </c>
      <c r="B26" s="955">
        <v>463045201.41000003</v>
      </c>
      <c r="C26" s="955">
        <v>31074275.690000001</v>
      </c>
      <c r="D26" s="956">
        <v>494119477.10000002</v>
      </c>
      <c r="F26" s="68">
        <v>18</v>
      </c>
      <c r="G26" s="395">
        <v>8610956908.1499996</v>
      </c>
      <c r="H26" s="396">
        <v>0.59412605459343659</v>
      </c>
      <c r="I26" s="395">
        <v>9561374790.369997</v>
      </c>
      <c r="J26" s="396">
        <v>0.6100746672929892</v>
      </c>
      <c r="K26" s="397"/>
    </row>
    <row r="27" spans="1:11" s="68" customFormat="1" ht="13.15" customHeight="1">
      <c r="A27" s="950">
        <v>45870</v>
      </c>
      <c r="B27" s="957">
        <v>474962227.38</v>
      </c>
      <c r="C27" s="957">
        <v>33706221.350000001</v>
      </c>
      <c r="D27" s="958">
        <v>508668448.73000002</v>
      </c>
      <c r="F27" s="68">
        <v>19</v>
      </c>
      <c r="G27" s="395">
        <v>8135994680.7699995</v>
      </c>
      <c r="H27" s="396">
        <v>0.56135531410034356</v>
      </c>
      <c r="I27" s="395">
        <v>9052706341.6399975</v>
      </c>
      <c r="J27" s="396">
        <v>0.57761848380210168</v>
      </c>
      <c r="K27" s="397"/>
    </row>
    <row r="28" spans="1:11" s="68" customFormat="1" ht="13.15" customHeight="1">
      <c r="A28" s="945">
        <v>45901</v>
      </c>
      <c r="B28" s="955">
        <v>428472465.55000001</v>
      </c>
      <c r="C28" s="955">
        <v>32065874.280000001</v>
      </c>
      <c r="D28" s="956">
        <v>460538339.82999998</v>
      </c>
      <c r="F28" s="68">
        <v>20</v>
      </c>
      <c r="G28" s="395">
        <v>7707522215.2199993</v>
      </c>
      <c r="H28" s="396">
        <v>0.53179220535708593</v>
      </c>
      <c r="I28" s="395">
        <v>8592168001.8099976</v>
      </c>
      <c r="J28" s="396">
        <v>0.5482332980304454</v>
      </c>
      <c r="K28" s="397"/>
    </row>
    <row r="29" spans="1:11" s="68" customFormat="1" ht="13.15" customHeight="1">
      <c r="A29" s="950">
        <v>45931</v>
      </c>
      <c r="B29" s="957">
        <v>467885006.39999998</v>
      </c>
      <c r="C29" s="957">
        <v>36833402.340000004</v>
      </c>
      <c r="D29" s="958">
        <v>504718408.74000001</v>
      </c>
      <c r="F29" s="68">
        <v>21</v>
      </c>
      <c r="G29" s="395">
        <v>7239637208.8199997</v>
      </c>
      <c r="H29" s="396">
        <v>0.49950976847800288</v>
      </c>
      <c r="I29" s="395">
        <v>8087449593.0699978</v>
      </c>
      <c r="J29" s="396">
        <v>0.5160291514469616</v>
      </c>
      <c r="K29" s="397"/>
    </row>
    <row r="30" spans="1:11" s="68" customFormat="1" ht="13.15" customHeight="1">
      <c r="A30" s="945">
        <v>45962</v>
      </c>
      <c r="B30" s="955">
        <v>571335814.44000006</v>
      </c>
      <c r="C30" s="955">
        <v>47205350.600000001</v>
      </c>
      <c r="D30" s="956">
        <v>618541165.03999996</v>
      </c>
      <c r="F30" s="68">
        <v>22</v>
      </c>
      <c r="G30" s="395">
        <v>6668301394.3799992</v>
      </c>
      <c r="H30" s="396">
        <v>0.46008958592432053</v>
      </c>
      <c r="I30" s="395">
        <v>7468908428.0299978</v>
      </c>
      <c r="J30" s="396">
        <v>0.47656241117767933</v>
      </c>
      <c r="K30" s="397"/>
    </row>
    <row r="31" spans="1:11" s="68" customFormat="1" ht="13.15" customHeight="1">
      <c r="A31" s="950">
        <v>45992</v>
      </c>
      <c r="B31" s="957">
        <v>523809122.57999998</v>
      </c>
      <c r="C31" s="957">
        <v>45328586.93</v>
      </c>
      <c r="D31" s="958">
        <v>569137709.50999999</v>
      </c>
      <c r="F31" s="68">
        <v>23</v>
      </c>
      <c r="G31" s="395">
        <v>6144492271.7999992</v>
      </c>
      <c r="H31" s="396">
        <v>0.4239485796833119</v>
      </c>
      <c r="I31" s="395">
        <v>6899770718.5199976</v>
      </c>
      <c r="J31" s="396">
        <v>0.44024791599410845</v>
      </c>
      <c r="K31" s="397"/>
    </row>
    <row r="32" spans="1:11" s="68" customFormat="1" ht="13.15" customHeight="1">
      <c r="A32" s="945">
        <v>46023</v>
      </c>
      <c r="B32" s="955">
        <v>387815282.39999998</v>
      </c>
      <c r="C32" s="955">
        <v>35083434.130000003</v>
      </c>
      <c r="D32" s="956">
        <v>422898716.52999997</v>
      </c>
      <c r="F32" s="68">
        <v>24</v>
      </c>
      <c r="G32" s="395">
        <v>5756676989.3999996</v>
      </c>
      <c r="H32" s="396">
        <v>0.39719067506236622</v>
      </c>
      <c r="I32" s="395">
        <v>6476872001.9899979</v>
      </c>
      <c r="J32" s="396">
        <v>0.41326437027581664</v>
      </c>
      <c r="K32" s="397"/>
    </row>
    <row r="33" spans="1:11" s="68" customFormat="1" ht="13.15" customHeight="1">
      <c r="A33" s="950">
        <v>46054</v>
      </c>
      <c r="B33" s="957">
        <v>382277581.5</v>
      </c>
      <c r="C33" s="957">
        <v>36089419.68</v>
      </c>
      <c r="D33" s="958">
        <v>418367001.18000001</v>
      </c>
      <c r="F33" s="68">
        <v>25</v>
      </c>
      <c r="G33" s="395">
        <v>5374399407.8999996</v>
      </c>
      <c r="H33" s="396">
        <v>0.37081485252850205</v>
      </c>
      <c r="I33" s="395">
        <v>6058505000.8099976</v>
      </c>
      <c r="J33" s="396">
        <v>0.3865699759395208</v>
      </c>
      <c r="K33" s="397"/>
    </row>
    <row r="34" spans="1:11" s="68" customFormat="1" ht="13.15" customHeight="1">
      <c r="A34" s="945">
        <v>46082</v>
      </c>
      <c r="B34" s="955">
        <v>442988535.77999997</v>
      </c>
      <c r="C34" s="955">
        <v>43573502.229999997</v>
      </c>
      <c r="D34" s="956">
        <v>486562038.00999999</v>
      </c>
      <c r="F34" s="68">
        <v>26</v>
      </c>
      <c r="G34" s="395">
        <v>4931410872.1199999</v>
      </c>
      <c r="H34" s="396">
        <v>0.34025018546531044</v>
      </c>
      <c r="I34" s="395">
        <v>5571942962.7999973</v>
      </c>
      <c r="J34" s="396">
        <v>0.35552431776123045</v>
      </c>
      <c r="K34" s="397"/>
    </row>
    <row r="35" spans="1:11" s="68" customFormat="1" ht="13.15" customHeight="1">
      <c r="A35" s="950">
        <v>46113</v>
      </c>
      <c r="B35" s="957">
        <v>354150486.37</v>
      </c>
      <c r="C35" s="957">
        <v>36241345.5</v>
      </c>
      <c r="D35" s="958">
        <v>390391831.87</v>
      </c>
      <c r="F35" s="68">
        <v>27</v>
      </c>
      <c r="G35" s="395">
        <v>4577260385.75</v>
      </c>
      <c r="H35" s="396">
        <v>0.31581503459372634</v>
      </c>
      <c r="I35" s="395">
        <v>5181551130.9299974</v>
      </c>
      <c r="J35" s="396">
        <v>0.33061491172248081</v>
      </c>
      <c r="K35" s="397"/>
    </row>
    <row r="36" spans="1:11" s="68" customFormat="1" ht="13.15" customHeight="1">
      <c r="A36" s="945">
        <v>46143</v>
      </c>
      <c r="B36" s="955">
        <v>452898137.19999999</v>
      </c>
      <c r="C36" s="955">
        <v>48151273.579999998</v>
      </c>
      <c r="D36" s="956">
        <v>501049410.77999997</v>
      </c>
      <c r="F36" s="68">
        <v>28</v>
      </c>
      <c r="G36" s="395">
        <v>4124362248.5500002</v>
      </c>
      <c r="H36" s="396">
        <v>0.28456663952480221</v>
      </c>
      <c r="I36" s="395">
        <v>4680501720.1499977</v>
      </c>
      <c r="J36" s="396">
        <v>0.29864486983197486</v>
      </c>
      <c r="K36" s="397"/>
    </row>
    <row r="37" spans="1:11" s="68" customFormat="1" ht="13.15" customHeight="1">
      <c r="A37" s="950">
        <v>46174</v>
      </c>
      <c r="B37" s="957">
        <v>417910623.56999999</v>
      </c>
      <c r="C37" s="957">
        <v>46102836.109999999</v>
      </c>
      <c r="D37" s="958">
        <v>464013459.68000001</v>
      </c>
      <c r="F37" s="68">
        <v>29</v>
      </c>
      <c r="G37" s="395">
        <v>3706451624.98</v>
      </c>
      <c r="H37" s="396">
        <v>0.2557322611156701</v>
      </c>
      <c r="I37" s="395">
        <v>4216488260.4699979</v>
      </c>
      <c r="J37" s="396">
        <v>0.26903794998621589</v>
      </c>
      <c r="K37" s="397"/>
    </row>
    <row r="38" spans="1:11" s="68" customFormat="1" ht="13.15" customHeight="1">
      <c r="A38" s="945">
        <v>46204</v>
      </c>
      <c r="B38" s="955">
        <v>477935717.57999998</v>
      </c>
      <c r="C38" s="955">
        <v>54642987.539999999</v>
      </c>
      <c r="D38" s="956">
        <v>532578705.12</v>
      </c>
      <c r="F38" s="68">
        <v>30</v>
      </c>
      <c r="G38" s="395">
        <v>3228515907.4000001</v>
      </c>
      <c r="H38" s="396">
        <v>0.22275636014857381</v>
      </c>
      <c r="I38" s="395">
        <v>3683909555.349998</v>
      </c>
      <c r="J38" s="396">
        <v>0.23505614470642916</v>
      </c>
      <c r="K38" s="397"/>
    </row>
    <row r="39" spans="1:11" s="68" customFormat="1" ht="13.15" customHeight="1">
      <c r="A39" s="950">
        <v>46235</v>
      </c>
      <c r="B39" s="957">
        <v>472603077.58999997</v>
      </c>
      <c r="C39" s="957">
        <v>55937091.740000002</v>
      </c>
      <c r="D39" s="958">
        <v>528540169.32999998</v>
      </c>
      <c r="F39" s="68">
        <v>31</v>
      </c>
      <c r="G39" s="395">
        <v>2755912829.8099999</v>
      </c>
      <c r="H39" s="396">
        <v>0.19014839277952245</v>
      </c>
      <c r="I39" s="395">
        <v>3155369386.0199981</v>
      </c>
      <c r="J39" s="396">
        <v>0.20133202291175345</v>
      </c>
      <c r="K39" s="397"/>
    </row>
    <row r="40" spans="1:11" s="68" customFormat="1" ht="13.15" customHeight="1">
      <c r="A40" s="945">
        <v>46266</v>
      </c>
      <c r="B40" s="955">
        <v>371294938.85000002</v>
      </c>
      <c r="C40" s="955">
        <v>45447401.740000002</v>
      </c>
      <c r="D40" s="956">
        <v>416742340.58999997</v>
      </c>
      <c r="F40" s="68">
        <v>32</v>
      </c>
      <c r="G40" s="395">
        <v>2384617890.96</v>
      </c>
      <c r="H40" s="396">
        <v>0.16453033436133729</v>
      </c>
      <c r="I40" s="395">
        <v>2738627045.4299979</v>
      </c>
      <c r="J40" s="396">
        <v>0.17474129193879601</v>
      </c>
      <c r="K40" s="397"/>
    </row>
    <row r="41" spans="1:11" s="68" customFormat="1" ht="13.15" customHeight="1">
      <c r="A41" s="950">
        <v>46296</v>
      </c>
      <c r="B41" s="957">
        <v>388297493.24000001</v>
      </c>
      <c r="C41" s="957">
        <v>49104064.530000001</v>
      </c>
      <c r="D41" s="958">
        <v>437401557.76999998</v>
      </c>
      <c r="F41" s="68">
        <v>33</v>
      </c>
      <c r="G41" s="395">
        <v>1996320397.72</v>
      </c>
      <c r="H41" s="396">
        <v>0.13773915887085786</v>
      </c>
      <c r="I41" s="395">
        <v>2301225487.6599979</v>
      </c>
      <c r="J41" s="396">
        <v>0.14683237552452355</v>
      </c>
      <c r="K41" s="397"/>
    </row>
    <row r="42" spans="1:11" s="68" customFormat="1" ht="13.15" customHeight="1">
      <c r="A42" s="945">
        <v>46327</v>
      </c>
      <c r="B42" s="955">
        <v>307293178.30000001</v>
      </c>
      <c r="C42" s="955">
        <v>40111613.060000002</v>
      </c>
      <c r="D42" s="956">
        <v>347404791.36000001</v>
      </c>
      <c r="F42" s="68">
        <v>34</v>
      </c>
      <c r="G42" s="395">
        <v>1689027219.4200001</v>
      </c>
      <c r="H42" s="396">
        <v>0.11653699916035473</v>
      </c>
      <c r="I42" s="395">
        <v>1953820696.2999978</v>
      </c>
      <c r="J42" s="396">
        <v>0.12466580772943968</v>
      </c>
      <c r="K42" s="397"/>
    </row>
    <row r="43" spans="1:11" s="68" customFormat="1" ht="13.15" customHeight="1">
      <c r="A43" s="950">
        <v>46357</v>
      </c>
      <c r="B43" s="957">
        <v>255356330.58000001</v>
      </c>
      <c r="C43" s="957">
        <v>34375797.479999997</v>
      </c>
      <c r="D43" s="958">
        <v>289732128.06</v>
      </c>
      <c r="F43" s="68">
        <v>35</v>
      </c>
      <c r="G43" s="395">
        <v>1433670888.8400002</v>
      </c>
      <c r="H43" s="396">
        <v>9.8918301166481343E-2</v>
      </c>
      <c r="I43" s="395">
        <v>1664088568.2399979</v>
      </c>
      <c r="J43" s="396">
        <v>0.10617911146392763</v>
      </c>
      <c r="K43" s="397"/>
    </row>
    <row r="44" spans="1:11" s="68" customFormat="1" ht="13.15" customHeight="1">
      <c r="A44" s="945">
        <v>46388</v>
      </c>
      <c r="B44" s="955">
        <v>113772468.36</v>
      </c>
      <c r="C44" s="955">
        <v>15782582.83</v>
      </c>
      <c r="D44" s="956">
        <v>129555051.19</v>
      </c>
      <c r="F44" s="68">
        <v>36</v>
      </c>
      <c r="G44" s="395">
        <v>1319898420.4800003</v>
      </c>
      <c r="H44" s="396">
        <v>9.1068396856298736E-2</v>
      </c>
      <c r="I44" s="395">
        <v>1534533517.0499978</v>
      </c>
      <c r="J44" s="396">
        <v>9.7912700358437743E-2</v>
      </c>
      <c r="K44" s="397"/>
    </row>
    <row r="45" spans="1:11" s="68" customFormat="1" ht="13.15" customHeight="1">
      <c r="A45" s="950">
        <v>46419</v>
      </c>
      <c r="B45" s="957">
        <v>119450432.33</v>
      </c>
      <c r="C45" s="957">
        <v>17061948.739999998</v>
      </c>
      <c r="D45" s="958">
        <v>136512381.06999999</v>
      </c>
      <c r="F45" s="68">
        <v>37</v>
      </c>
      <c r="G45" s="395">
        <v>1200447988.1500003</v>
      </c>
      <c r="H45" s="396">
        <v>8.2826732795416774E-2</v>
      </c>
      <c r="I45" s="395">
        <v>1398021135.9799979</v>
      </c>
      <c r="J45" s="396">
        <v>8.9202368707540169E-2</v>
      </c>
      <c r="K45" s="397"/>
    </row>
    <row r="46" spans="1:11" s="68" customFormat="1" ht="13.15" customHeight="1">
      <c r="A46" s="945">
        <v>46447</v>
      </c>
      <c r="B46" s="955">
        <v>137177020.59999999</v>
      </c>
      <c r="C46" s="955">
        <v>20160688.949999999</v>
      </c>
      <c r="D46" s="956">
        <v>157337709.55000001</v>
      </c>
      <c r="F46" s="68">
        <v>38</v>
      </c>
      <c r="G46" s="395">
        <v>1063270967.5500003</v>
      </c>
      <c r="H46" s="396">
        <v>7.3361995844657787E-2</v>
      </c>
      <c r="I46" s="395">
        <v>1240683426.4299979</v>
      </c>
      <c r="J46" s="396">
        <v>7.9163252690141295E-2</v>
      </c>
      <c r="K46" s="397"/>
    </row>
    <row r="47" spans="1:11" s="68" customFormat="1" ht="13.15" customHeight="1">
      <c r="A47" s="950">
        <v>46478</v>
      </c>
      <c r="B47" s="957">
        <v>114895047.81999999</v>
      </c>
      <c r="C47" s="957">
        <v>17362331.5</v>
      </c>
      <c r="D47" s="958">
        <v>132257379.31999999</v>
      </c>
      <c r="F47" s="68">
        <v>39</v>
      </c>
      <c r="G47" s="395">
        <v>948375919.73000026</v>
      </c>
      <c r="H47" s="396">
        <v>6.5434637459085926E-2</v>
      </c>
      <c r="I47" s="395">
        <v>1108426047.109998</v>
      </c>
      <c r="J47" s="396">
        <v>7.072441638733705E-2</v>
      </c>
      <c r="K47" s="397"/>
    </row>
    <row r="48" spans="1:11" s="68" customFormat="1" ht="13.15" customHeight="1">
      <c r="A48" s="945">
        <v>46508</v>
      </c>
      <c r="B48" s="955">
        <v>136936860.56</v>
      </c>
      <c r="C48" s="955">
        <v>21263006.559999999</v>
      </c>
      <c r="D48" s="956">
        <v>158199867.12</v>
      </c>
      <c r="F48" s="68">
        <v>40</v>
      </c>
      <c r="G48" s="395">
        <v>811439059.17000031</v>
      </c>
      <c r="H48" s="396">
        <v>5.5986470715164383E-2</v>
      </c>
      <c r="I48" s="395">
        <v>950226179.98999798</v>
      </c>
      <c r="J48" s="396">
        <v>6.0630289400887827E-2</v>
      </c>
      <c r="K48" s="397"/>
    </row>
    <row r="49" spans="1:11" s="68" customFormat="1" ht="13.15" customHeight="1">
      <c r="A49" s="950">
        <v>46539</v>
      </c>
      <c r="B49" s="957">
        <v>130931056.11</v>
      </c>
      <c r="C49" s="957">
        <v>20877258.960000001</v>
      </c>
      <c r="D49" s="958">
        <v>151808315.06999999</v>
      </c>
      <c r="F49" s="68">
        <v>41</v>
      </c>
      <c r="G49" s="395">
        <v>680508003.0600003</v>
      </c>
      <c r="H49" s="396">
        <v>4.6952683573951215E-2</v>
      </c>
      <c r="I49" s="395">
        <v>798417864.91999793</v>
      </c>
      <c r="J49" s="396">
        <v>5.094398284569257E-2</v>
      </c>
      <c r="K49" s="397"/>
    </row>
    <row r="50" spans="1:11" s="68" customFormat="1" ht="13.15" customHeight="1">
      <c r="A50" s="945">
        <v>46569</v>
      </c>
      <c r="B50" s="955">
        <v>155217996.38999999</v>
      </c>
      <c r="C50" s="955">
        <v>25400450.93</v>
      </c>
      <c r="D50" s="956">
        <v>180618447.31999999</v>
      </c>
      <c r="F50" s="68">
        <v>42</v>
      </c>
      <c r="G50" s="395">
        <v>525290006.67000031</v>
      </c>
      <c r="H50" s="396">
        <v>3.6243182088720634E-2</v>
      </c>
      <c r="I50" s="395">
        <v>617799417.599998</v>
      </c>
      <c r="J50" s="396">
        <v>3.9419412208977558E-2</v>
      </c>
      <c r="K50" s="397"/>
    </row>
    <row r="51" spans="1:11" s="68" customFormat="1" ht="13.15" customHeight="1">
      <c r="A51" s="950">
        <v>46600</v>
      </c>
      <c r="B51" s="957">
        <v>147978935.08000001</v>
      </c>
      <c r="C51" s="957">
        <v>24838308.800000001</v>
      </c>
      <c r="D51" s="958">
        <v>172817243.88</v>
      </c>
      <c r="F51" s="68">
        <v>43</v>
      </c>
      <c r="G51" s="395">
        <v>377311071.59000027</v>
      </c>
      <c r="H51" s="396">
        <v>2.6033150636953994E-2</v>
      </c>
      <c r="I51" s="395">
        <v>444982173.719998</v>
      </c>
      <c r="J51" s="396">
        <v>2.8392606454142953E-2</v>
      </c>
      <c r="K51" s="397"/>
    </row>
    <row r="52" spans="1:11" s="68" customFormat="1" ht="13.15" customHeight="1">
      <c r="A52" s="945">
        <v>46631</v>
      </c>
      <c r="B52" s="955">
        <v>116787243.45999999</v>
      </c>
      <c r="C52" s="955">
        <v>20095823.43</v>
      </c>
      <c r="D52" s="956">
        <v>136883066.88999999</v>
      </c>
      <c r="F52" s="68">
        <v>44</v>
      </c>
      <c r="G52" s="395">
        <v>260523828.13000029</v>
      </c>
      <c r="H52" s="396">
        <v>1.7975237338367988E-2</v>
      </c>
      <c r="I52" s="395">
        <v>308099106.82999802</v>
      </c>
      <c r="J52" s="396">
        <v>1.9658622762271673E-2</v>
      </c>
      <c r="K52" s="397"/>
    </row>
    <row r="53" spans="1:11" s="68" customFormat="1" ht="13.15" customHeight="1">
      <c r="A53" s="950">
        <v>46661</v>
      </c>
      <c r="B53" s="957">
        <v>106465051.53</v>
      </c>
      <c r="C53" s="957">
        <v>18770759.440000001</v>
      </c>
      <c r="D53" s="958">
        <v>125235810.97</v>
      </c>
      <c r="F53" s="68">
        <v>45</v>
      </c>
      <c r="G53" s="395">
        <v>154058776.60000029</v>
      </c>
      <c r="H53" s="396">
        <v>1.0629519354604973E-2</v>
      </c>
      <c r="I53" s="395">
        <v>182863295.85999802</v>
      </c>
      <c r="J53" s="396">
        <v>1.1667805815357091E-2</v>
      </c>
      <c r="K53" s="397"/>
    </row>
    <row r="54" spans="1:11" s="68" customFormat="1" ht="13.15" customHeight="1">
      <c r="A54" s="945">
        <v>46692</v>
      </c>
      <c r="B54" s="955">
        <v>79138030.650000006</v>
      </c>
      <c r="C54" s="955">
        <v>14289279.24</v>
      </c>
      <c r="D54" s="956">
        <v>93427309.890000001</v>
      </c>
      <c r="F54" s="68">
        <v>46</v>
      </c>
      <c r="G54" s="395">
        <v>74920745.950000286</v>
      </c>
      <c r="H54" s="396">
        <v>5.1692706946821791E-3</v>
      </c>
      <c r="I54" s="395">
        <v>89435985.969998017</v>
      </c>
      <c r="J54" s="396">
        <v>5.7065673693307423E-3</v>
      </c>
      <c r="K54" s="397"/>
    </row>
    <row r="55" spans="1:11" s="68" customFormat="1" ht="13.15" customHeight="1">
      <c r="A55" s="950">
        <v>46722</v>
      </c>
      <c r="B55" s="957">
        <v>43773999.439999998</v>
      </c>
      <c r="C55" s="957">
        <v>8090713.7699999996</v>
      </c>
      <c r="D55" s="958">
        <v>51864713.210000001</v>
      </c>
      <c r="F55" s="68">
        <v>47</v>
      </c>
      <c r="G55" s="395">
        <v>31146746.510000288</v>
      </c>
      <c r="H55" s="396">
        <v>2.1490170970306301E-3</v>
      </c>
      <c r="I55" s="395">
        <v>37571272.759998016</v>
      </c>
      <c r="J55" s="396">
        <v>2.3972788674611668E-3</v>
      </c>
      <c r="K55" s="397"/>
    </row>
    <row r="56" spans="1:11" s="68" customFormat="1" ht="13.15" customHeight="1">
      <c r="A56" s="945">
        <v>46753</v>
      </c>
      <c r="B56" s="955">
        <v>5244512.37</v>
      </c>
      <c r="C56" s="955">
        <v>991802.11</v>
      </c>
      <c r="D56" s="956">
        <v>6236314.4800000004</v>
      </c>
      <c r="F56" s="68">
        <v>48</v>
      </c>
      <c r="G56" s="395">
        <v>25902234.140000287</v>
      </c>
      <c r="H56" s="396">
        <v>1.7871639980207544E-3</v>
      </c>
      <c r="I56" s="395">
        <v>31334958.279998016</v>
      </c>
      <c r="J56" s="396">
        <v>1.9993635503717899E-3</v>
      </c>
      <c r="K56" s="397"/>
    </row>
    <row r="57" spans="1:11" s="68" customFormat="1" ht="13.15" customHeight="1">
      <c r="A57" s="950">
        <v>46784</v>
      </c>
      <c r="B57" s="957">
        <v>4015280.9</v>
      </c>
      <c r="C57" s="957">
        <v>776599.48</v>
      </c>
      <c r="D57" s="958">
        <v>4791880.38</v>
      </c>
      <c r="F57" s="68">
        <v>49</v>
      </c>
      <c r="G57" s="395">
        <v>21886953.240000289</v>
      </c>
      <c r="H57" s="396">
        <v>1.5101235918675772E-3</v>
      </c>
      <c r="I57" s="395">
        <v>26543077.899998017</v>
      </c>
      <c r="J57" s="396">
        <v>1.6936120352778843E-3</v>
      </c>
      <c r="K57" s="397"/>
    </row>
    <row r="58" spans="1:11" s="68" customFormat="1" ht="13.15" customHeight="1">
      <c r="A58" s="945">
        <v>46813</v>
      </c>
      <c r="B58" s="955">
        <v>3874754.4</v>
      </c>
      <c r="C58" s="955">
        <v>766136.67</v>
      </c>
      <c r="D58" s="956">
        <v>4640891.07</v>
      </c>
      <c r="F58" s="68">
        <v>50</v>
      </c>
      <c r="G58" s="395">
        <v>18012198.84000029</v>
      </c>
      <c r="H58" s="396">
        <v>1.2427790250852608E-3</v>
      </c>
      <c r="I58" s="395">
        <v>21902186.829998016</v>
      </c>
      <c r="J58" s="396">
        <v>1.3974945691657026E-3</v>
      </c>
      <c r="K58" s="397"/>
    </row>
    <row r="59" spans="1:11" s="68" customFormat="1" ht="13.15" customHeight="1">
      <c r="A59" s="950">
        <v>46844</v>
      </c>
      <c r="B59" s="957">
        <v>3102068.35</v>
      </c>
      <c r="C59" s="957">
        <v>626788.37</v>
      </c>
      <c r="D59" s="958">
        <v>3728856.72</v>
      </c>
      <c r="F59" s="68">
        <v>51</v>
      </c>
      <c r="G59" s="395">
        <v>14910130.490000291</v>
      </c>
      <c r="H59" s="396">
        <v>1.0287471062725778E-3</v>
      </c>
      <c r="I59" s="395">
        <v>18173330.109998018</v>
      </c>
      <c r="J59" s="396">
        <v>1.1595705182093031E-3</v>
      </c>
      <c r="K59" s="397"/>
    </row>
    <row r="60" spans="1:11" s="68" customFormat="1" ht="13.15" customHeight="1">
      <c r="A60" s="945">
        <v>46874</v>
      </c>
      <c r="B60" s="955">
        <v>3054220.57</v>
      </c>
      <c r="C60" s="955">
        <v>630392.27</v>
      </c>
      <c r="D60" s="956">
        <v>3684612.84</v>
      </c>
      <c r="F60" s="68">
        <v>52</v>
      </c>
      <c r="G60" s="395">
        <v>11855909.92000029</v>
      </c>
      <c r="H60" s="396">
        <v>8.1801651773662047E-4</v>
      </c>
      <c r="I60" s="395">
        <v>14488717.269998018</v>
      </c>
      <c r="J60" s="396">
        <v>9.2446949960573366E-4</v>
      </c>
      <c r="K60" s="397"/>
    </row>
    <row r="61" spans="1:11" s="68" customFormat="1" ht="13.15" customHeight="1">
      <c r="A61" s="950">
        <v>46905</v>
      </c>
      <c r="B61" s="957">
        <v>2218488.11</v>
      </c>
      <c r="C61" s="957">
        <v>467571.97</v>
      </c>
      <c r="D61" s="958">
        <v>2686060.08</v>
      </c>
      <c r="F61" s="68">
        <v>53</v>
      </c>
      <c r="G61" s="395">
        <v>9637421.8100002911</v>
      </c>
      <c r="H61" s="396">
        <v>6.6494856001530773E-4</v>
      </c>
      <c r="I61" s="395">
        <v>11802657.189998018</v>
      </c>
      <c r="J61" s="396">
        <v>7.5308230419054718E-4</v>
      </c>
      <c r="K61" s="397"/>
    </row>
    <row r="62" spans="1:11" s="68" customFormat="1" ht="13.15" customHeight="1">
      <c r="A62" s="945">
        <v>46935</v>
      </c>
      <c r="B62" s="955">
        <v>2093032.39</v>
      </c>
      <c r="C62" s="955">
        <v>450291.82</v>
      </c>
      <c r="D62" s="956">
        <v>2543324.21</v>
      </c>
      <c r="F62" s="68">
        <v>54</v>
      </c>
      <c r="G62" s="395">
        <v>7544389.4200002914</v>
      </c>
      <c r="H62" s="396">
        <v>5.2053661030156421E-4</v>
      </c>
      <c r="I62" s="395">
        <v>9259332.9799980186</v>
      </c>
      <c r="J62" s="396">
        <v>5.9080253739417514E-4</v>
      </c>
      <c r="K62" s="397"/>
    </row>
    <row r="63" spans="1:11" s="68" customFormat="1" ht="13.15" customHeight="1">
      <c r="A63" s="950">
        <v>46966</v>
      </c>
      <c r="B63" s="957">
        <v>1559885.04</v>
      </c>
      <c r="C63" s="957">
        <v>342443.42</v>
      </c>
      <c r="D63" s="958">
        <v>1902328.46</v>
      </c>
      <c r="F63" s="68">
        <v>55</v>
      </c>
      <c r="G63" s="395">
        <v>5984504.3800002914</v>
      </c>
      <c r="H63" s="396">
        <v>4.1290997201733727E-4</v>
      </c>
      <c r="I63" s="395">
        <v>7357004.5199980186</v>
      </c>
      <c r="J63" s="396">
        <v>4.6942225184304527E-4</v>
      </c>
      <c r="K63" s="397"/>
    </row>
    <row r="64" spans="1:11" s="68" customFormat="1" ht="13.15" customHeight="1">
      <c r="A64" s="945">
        <v>46997</v>
      </c>
      <c r="B64" s="955">
        <v>1876111.89</v>
      </c>
      <c r="C64" s="955">
        <v>420136.03</v>
      </c>
      <c r="D64" s="956">
        <v>2296247.92</v>
      </c>
      <c r="F64" s="68">
        <v>56</v>
      </c>
      <c r="G64" s="395">
        <v>4108392.4900002917</v>
      </c>
      <c r="H64" s="396">
        <v>2.8346478177064619E-4</v>
      </c>
      <c r="I64" s="395">
        <v>5060756.5999980187</v>
      </c>
      <c r="J64" s="396">
        <v>3.2290747582703174E-4</v>
      </c>
      <c r="K64" s="397"/>
    </row>
    <row r="65" spans="1:11" s="68" customFormat="1" ht="13.15" customHeight="1">
      <c r="A65" s="950">
        <v>47027</v>
      </c>
      <c r="B65" s="957">
        <v>1798917.75</v>
      </c>
      <c r="C65" s="957">
        <v>410808.6</v>
      </c>
      <c r="D65" s="958">
        <v>2209726.35</v>
      </c>
      <c r="F65" s="68">
        <v>57</v>
      </c>
      <c r="G65" s="395">
        <v>2309474.7400002917</v>
      </c>
      <c r="H65" s="396">
        <v>1.5934571849510808E-4</v>
      </c>
      <c r="I65" s="395">
        <v>2851030.2499980186</v>
      </c>
      <c r="J65" s="396">
        <v>1.8191330947110395E-4</v>
      </c>
      <c r="K65" s="397"/>
    </row>
    <row r="66" spans="1:11" s="68" customFormat="1" ht="13.15" customHeight="1">
      <c r="A66" s="945">
        <v>47058</v>
      </c>
      <c r="B66" s="955">
        <v>1434647.18</v>
      </c>
      <c r="C66" s="955">
        <v>333992.71999999997</v>
      </c>
      <c r="D66" s="956">
        <v>1768639.9</v>
      </c>
      <c r="F66" s="68">
        <v>58</v>
      </c>
      <c r="G66" s="395">
        <v>874827.56000029179</v>
      </c>
      <c r="H66" s="396">
        <v>6.0360056636753323E-5</v>
      </c>
      <c r="I66" s="395">
        <v>1082390.3499980187</v>
      </c>
      <c r="J66" s="396">
        <v>6.9063178374856931E-5</v>
      </c>
      <c r="K66" s="397"/>
    </row>
    <row r="67" spans="1:11" s="68" customFormat="1" ht="13.15" customHeight="1">
      <c r="A67" s="950">
        <v>47088</v>
      </c>
      <c r="B67" s="957">
        <v>874827.56</v>
      </c>
      <c r="C67" s="957">
        <v>207562.79</v>
      </c>
      <c r="D67" s="958">
        <v>1082390.3500000001</v>
      </c>
      <c r="F67" s="68">
        <v>59</v>
      </c>
      <c r="G67" s="395">
        <v>2.9173679649829865E-7</v>
      </c>
      <c r="H67" s="396">
        <v>2.0128823513123444E-17</v>
      </c>
      <c r="I67" s="395">
        <v>-1.9813887774944305E-6</v>
      </c>
      <c r="J67" s="396">
        <v>-1.2642482129509751E-16</v>
      </c>
      <c r="K67" s="397"/>
    </row>
    <row r="68" spans="1:11" s="68" customFormat="1" ht="13.15" customHeight="1">
      <c r="A68" s="945">
        <v>47119</v>
      </c>
      <c r="B68" s="955">
        <v>0</v>
      </c>
      <c r="C68" s="955">
        <v>0</v>
      </c>
      <c r="D68" s="956">
        <v>0</v>
      </c>
      <c r="G68" s="395"/>
      <c r="H68" s="396"/>
      <c r="I68" s="395"/>
      <c r="J68" s="396"/>
      <c r="K68" s="397"/>
    </row>
    <row r="69" spans="1:11" s="68" customFormat="1" ht="13.15" customHeight="1">
      <c r="A69" s="959" t="s">
        <v>15</v>
      </c>
      <c r="B69" s="960">
        <v>14493484743.809999</v>
      </c>
      <c r="C69" s="960">
        <v>1178981763.9300001</v>
      </c>
      <c r="D69" s="961">
        <v>15672466507.74</v>
      </c>
      <c r="G69" s="395"/>
    </row>
    <row r="70" spans="1:11" ht="1.5" customHeight="1"/>
  </sheetData>
  <sheetProtection algorithmName="SHA-512" hashValue="h+A3/0TneKMt2HpGZkw2ziNbH24ABGlFNf/R5OdYVirraxNf/EYA8s5HpLr3dzxzFVvOaJo3qTRykmFP1vJrMQ==" saltValue="kq7EeWzTauDFglKVHM7Qzg=="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40</v>
      </c>
    </row>
    <row r="2" spans="1:1" ht="14.25" customHeight="1">
      <c r="A2" s="112" t="s">
        <v>42341</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y2TPNpCUxqRs1ss/A4eInPo+NZeYLkSE2EJ+Of6VI0aeI6pxtJO06AAzrRsoayoMMfFBSPfreztHapd9Gw+TVQ==" saltValue="osIYeX+G9piJzMOIhGox6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6">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v>14370518198.860001</v>
      </c>
      <c r="D103" s="264">
        <v>0</v>
      </c>
    </row>
    <row r="104" spans="1:4">
      <c r="A104">
        <v>101</v>
      </c>
      <c r="B104" s="35">
        <v>45352</v>
      </c>
      <c r="C104" s="264">
        <v>14200999049.780001</v>
      </c>
      <c r="D104" s="264">
        <v>0</v>
      </c>
    </row>
    <row r="105" spans="1:4">
      <c r="A105">
        <v>102</v>
      </c>
      <c r="B105" s="35">
        <v>45383</v>
      </c>
      <c r="C105" s="264">
        <v>13956372256.570002</v>
      </c>
      <c r="D105" s="264">
        <v>0</v>
      </c>
    </row>
    <row r="106" spans="1:4">
      <c r="A106">
        <v>103</v>
      </c>
      <c r="B106" s="35">
        <v>45413</v>
      </c>
      <c r="C106" s="264">
        <v>13632470403.460001</v>
      </c>
      <c r="D106" s="264">
        <v>0</v>
      </c>
    </row>
    <row r="107" spans="1:4">
      <c r="A107">
        <v>104</v>
      </c>
      <c r="B107" s="35">
        <v>45444</v>
      </c>
      <c r="C107" s="264">
        <v>13290673682.51</v>
      </c>
      <c r="D107" s="264">
        <v>0</v>
      </c>
    </row>
    <row r="108" spans="1:4">
      <c r="A108">
        <v>105</v>
      </c>
      <c r="B108" s="35">
        <v>45474</v>
      </c>
      <c r="C108" s="264">
        <v>12919043440.73</v>
      </c>
      <c r="D108" s="264">
        <v>0</v>
      </c>
    </row>
    <row r="109" spans="1:4">
      <c r="A109">
        <v>106</v>
      </c>
      <c r="B109" s="35">
        <v>45505</v>
      </c>
      <c r="C109" s="264">
        <v>12555610397.93</v>
      </c>
      <c r="D109" s="264">
        <v>0</v>
      </c>
    </row>
    <row r="110" spans="1:4">
      <c r="A110">
        <v>107</v>
      </c>
      <c r="B110" s="35">
        <v>45536</v>
      </c>
      <c r="C110" s="264">
        <v>12250098684.559999</v>
      </c>
      <c r="D110" s="264">
        <v>0</v>
      </c>
    </row>
    <row r="111" spans="1:4">
      <c r="A111">
        <v>108</v>
      </c>
      <c r="B111" s="35">
        <v>45566</v>
      </c>
      <c r="C111" s="264">
        <v>11971725125.6</v>
      </c>
      <c r="D111" s="264">
        <v>0</v>
      </c>
    </row>
    <row r="112" spans="1:4">
      <c r="A112">
        <v>109</v>
      </c>
      <c r="B112" s="35">
        <v>45597</v>
      </c>
      <c r="C112" s="264">
        <v>11618831482.26</v>
      </c>
      <c r="D112" s="264">
        <v>0</v>
      </c>
    </row>
    <row r="113" spans="1:4">
      <c r="A113">
        <v>110</v>
      </c>
      <c r="B113" s="35">
        <v>45627</v>
      </c>
      <c r="C113" s="264">
        <v>11258983637.389999</v>
      </c>
      <c r="D113" s="264">
        <v>0</v>
      </c>
    </row>
    <row r="114" spans="1:4">
      <c r="A114">
        <v>111</v>
      </c>
      <c r="B114" s="35">
        <v>45658</v>
      </c>
      <c r="C114" s="264">
        <v>10934991663.18</v>
      </c>
      <c r="D114" s="264">
        <v>0</v>
      </c>
    </row>
    <row r="115" spans="1:4">
      <c r="A115">
        <v>112</v>
      </c>
      <c r="B115" s="35">
        <v>45689</v>
      </c>
      <c r="C115" s="264">
        <v>10625805134.25</v>
      </c>
      <c r="D115" s="264">
        <v>0</v>
      </c>
    </row>
    <row r="116" spans="1:4">
      <c r="A116">
        <v>113</v>
      </c>
      <c r="B116" s="35">
        <v>45717</v>
      </c>
      <c r="C116" s="264">
        <v>10258843401.68</v>
      </c>
      <c r="D116" s="264">
        <v>0</v>
      </c>
    </row>
    <row r="117" spans="1:4">
      <c r="A117">
        <v>114</v>
      </c>
      <c r="B117" s="35">
        <v>45748</v>
      </c>
      <c r="C117" s="264">
        <v>9946612891.4400005</v>
      </c>
      <c r="D117" s="264">
        <v>0</v>
      </c>
    </row>
    <row r="118" spans="1:4">
      <c r="A118">
        <v>115</v>
      </c>
      <c r="B118" s="35">
        <v>45778</v>
      </c>
      <c r="C118" s="264">
        <v>9514248922.9500008</v>
      </c>
      <c r="D118" s="264">
        <v>0</v>
      </c>
    </row>
    <row r="119" spans="1:4">
      <c r="A119">
        <v>116</v>
      </c>
      <c r="B119" s="35">
        <v>45809</v>
      </c>
      <c r="C119" s="264">
        <v>9074002109.5600014</v>
      </c>
      <c r="D119" s="264">
        <v>0</v>
      </c>
    </row>
    <row r="120" spans="1:4">
      <c r="A120">
        <v>117</v>
      </c>
      <c r="B120" s="35">
        <v>45839</v>
      </c>
      <c r="C120" s="264">
        <v>8610956908.1500015</v>
      </c>
      <c r="D120" s="264">
        <v>0</v>
      </c>
    </row>
    <row r="121" spans="1:4">
      <c r="A121">
        <v>118</v>
      </c>
      <c r="B121" s="35">
        <v>45870</v>
      </c>
      <c r="C121" s="264">
        <v>8135994680.7700014</v>
      </c>
      <c r="D121" s="264">
        <v>0</v>
      </c>
    </row>
    <row r="122" spans="1:4">
      <c r="A122">
        <v>119</v>
      </c>
      <c r="B122" s="35">
        <v>45901</v>
      </c>
      <c r="C122" s="264">
        <v>7707522215.2200012</v>
      </c>
      <c r="D122" s="264">
        <v>0</v>
      </c>
    </row>
    <row r="123" spans="1:4">
      <c r="A123">
        <v>120</v>
      </c>
      <c r="B123" s="35">
        <v>45931</v>
      </c>
      <c r="C123" s="264">
        <v>7239637208.8200016</v>
      </c>
      <c r="D123" s="264">
        <v>0</v>
      </c>
    </row>
    <row r="124" spans="1:4">
      <c r="A124">
        <v>121</v>
      </c>
      <c r="B124" s="35">
        <v>45962</v>
      </c>
      <c r="C124" s="264">
        <v>6668301394.3800011</v>
      </c>
      <c r="D124" s="264">
        <v>0</v>
      </c>
    </row>
    <row r="125" spans="1:4">
      <c r="A125">
        <v>122</v>
      </c>
      <c r="B125" s="35">
        <v>45992</v>
      </c>
      <c r="C125" s="264">
        <v>6144492271.8000011</v>
      </c>
      <c r="D125" s="264">
        <v>0</v>
      </c>
    </row>
    <row r="126" spans="1:4">
      <c r="A126">
        <v>123</v>
      </c>
      <c r="B126" s="35">
        <v>46023</v>
      </c>
      <c r="C126" s="264">
        <v>5756676989.4000015</v>
      </c>
      <c r="D126" s="264">
        <v>0</v>
      </c>
    </row>
    <row r="127" spans="1:4">
      <c r="A127">
        <v>124</v>
      </c>
      <c r="B127" s="35">
        <v>46054</v>
      </c>
      <c r="C127" s="264">
        <v>5374399407.9000015</v>
      </c>
      <c r="D127" s="264">
        <v>0</v>
      </c>
    </row>
    <row r="128" spans="1:4">
      <c r="A128">
        <v>125</v>
      </c>
      <c r="B128" s="35">
        <v>46082</v>
      </c>
      <c r="C128" s="264">
        <v>4931410872.1200018</v>
      </c>
      <c r="D128" s="264">
        <v>0</v>
      </c>
    </row>
    <row r="129" spans="1:4">
      <c r="A129">
        <v>126</v>
      </c>
      <c r="B129" s="35">
        <v>46113</v>
      </c>
      <c r="C129" s="264">
        <v>4577260385.7500019</v>
      </c>
      <c r="D129" s="264">
        <v>0</v>
      </c>
    </row>
    <row r="130" spans="1:4">
      <c r="A130">
        <v>127</v>
      </c>
      <c r="B130" s="35">
        <v>46143</v>
      </c>
      <c r="C130" s="264">
        <v>4124362248.5500021</v>
      </c>
      <c r="D130" s="264">
        <v>0</v>
      </c>
    </row>
    <row r="131" spans="1:4">
      <c r="A131">
        <v>128</v>
      </c>
      <c r="B131" s="35">
        <v>46174</v>
      </c>
      <c r="C131" s="264">
        <v>3706451624.9800019</v>
      </c>
      <c r="D131" s="264">
        <v>0</v>
      </c>
    </row>
    <row r="132" spans="1:4">
      <c r="A132">
        <v>129</v>
      </c>
      <c r="B132" s="35">
        <v>46204</v>
      </c>
      <c r="C132" s="264">
        <v>3228515907.400002</v>
      </c>
      <c r="D132" s="264">
        <v>0</v>
      </c>
    </row>
    <row r="133" spans="1:4">
      <c r="A133">
        <v>130</v>
      </c>
      <c r="B133" s="35">
        <v>46235</v>
      </c>
      <c r="C133" s="264">
        <v>2755912829.8100019</v>
      </c>
      <c r="D133" s="264">
        <v>0</v>
      </c>
    </row>
    <row r="134" spans="1:4">
      <c r="A134">
        <v>131</v>
      </c>
      <c r="B134" s="35">
        <v>46266</v>
      </c>
      <c r="C134" s="264">
        <v>2384617890.9600019</v>
      </c>
      <c r="D134" s="264">
        <v>0</v>
      </c>
    </row>
    <row r="135" spans="1:4">
      <c r="A135">
        <v>132</v>
      </c>
      <c r="B135" s="35">
        <v>46296</v>
      </c>
      <c r="C135" s="264">
        <v>1996320397.7200019</v>
      </c>
      <c r="D135" s="264">
        <v>0</v>
      </c>
    </row>
    <row r="136" spans="1:4">
      <c r="A136">
        <v>133</v>
      </c>
      <c r="B136" s="35">
        <v>46327</v>
      </c>
      <c r="C136" s="264">
        <v>1689027219.420002</v>
      </c>
      <c r="D136" s="264">
        <v>0</v>
      </c>
    </row>
    <row r="137" spans="1:4">
      <c r="A137">
        <v>134</v>
      </c>
      <c r="B137" s="35">
        <v>46357</v>
      </c>
      <c r="C137" s="264">
        <v>1433670888.8400021</v>
      </c>
      <c r="D137" s="264">
        <v>0</v>
      </c>
    </row>
    <row r="138" spans="1:4">
      <c r="A138">
        <v>135</v>
      </c>
      <c r="B138" s="35">
        <v>46388</v>
      </c>
      <c r="C138" s="264">
        <v>1319898420.4800022</v>
      </c>
      <c r="D138" s="264">
        <v>0</v>
      </c>
    </row>
    <row r="139" spans="1:4">
      <c r="A139">
        <v>136</v>
      </c>
      <c r="B139" s="35">
        <v>46419</v>
      </c>
      <c r="C139" s="264">
        <v>1200447988.1500022</v>
      </c>
      <c r="D139" s="264">
        <v>0</v>
      </c>
    </row>
    <row r="140" spans="1:4">
      <c r="A140">
        <v>137</v>
      </c>
      <c r="B140" s="35">
        <v>46447</v>
      </c>
      <c r="C140" s="264">
        <v>1063270967.5500022</v>
      </c>
      <c r="D140" s="264">
        <v>0</v>
      </c>
    </row>
    <row r="141" spans="1:4">
      <c r="A141">
        <v>138</v>
      </c>
      <c r="B141" s="35">
        <v>46478</v>
      </c>
      <c r="C141" s="264">
        <v>948375919.73000216</v>
      </c>
      <c r="D141" s="264">
        <v>0</v>
      </c>
    </row>
    <row r="142" spans="1:4">
      <c r="A142">
        <v>139</v>
      </c>
      <c r="B142" s="35">
        <v>46508</v>
      </c>
      <c r="C142" s="264">
        <v>811439059.17000222</v>
      </c>
      <c r="D142" s="264">
        <v>0</v>
      </c>
    </row>
    <row r="143" spans="1:4">
      <c r="A143">
        <v>140</v>
      </c>
      <c r="B143" s="35">
        <v>46539</v>
      </c>
      <c r="C143" s="264">
        <v>680508003.06000221</v>
      </c>
      <c r="D143" s="264">
        <v>0</v>
      </c>
    </row>
    <row r="144" spans="1:4">
      <c r="A144">
        <v>141</v>
      </c>
      <c r="B144" s="35">
        <v>46569</v>
      </c>
      <c r="C144" s="264">
        <v>525290006.67000222</v>
      </c>
      <c r="D144" s="264">
        <v>0</v>
      </c>
    </row>
    <row r="145" spans="1:4">
      <c r="A145">
        <v>142</v>
      </c>
      <c r="B145" s="35">
        <v>46600</v>
      </c>
      <c r="C145" s="264">
        <v>377311071.59000218</v>
      </c>
      <c r="D145" s="264">
        <v>0</v>
      </c>
    </row>
    <row r="146" spans="1:4">
      <c r="A146">
        <v>143</v>
      </c>
      <c r="B146" s="35">
        <v>46631</v>
      </c>
      <c r="C146" s="264">
        <v>260523828.1300022</v>
      </c>
      <c r="D146" s="264">
        <v>0</v>
      </c>
    </row>
    <row r="147" spans="1:4">
      <c r="A147">
        <v>144</v>
      </c>
      <c r="B147" s="35">
        <v>46661</v>
      </c>
      <c r="C147" s="264">
        <v>154058776.6000022</v>
      </c>
      <c r="D147" s="264">
        <v>0</v>
      </c>
    </row>
    <row r="148" spans="1:4">
      <c r="A148">
        <v>145</v>
      </c>
      <c r="B148" s="35">
        <v>46692</v>
      </c>
      <c r="C148" s="264">
        <v>74920745.950002193</v>
      </c>
      <c r="D148" s="264">
        <v>0</v>
      </c>
    </row>
    <row r="149" spans="1:4">
      <c r="A149">
        <v>146</v>
      </c>
      <c r="B149" s="35">
        <v>46722</v>
      </c>
      <c r="C149" s="264">
        <v>31146746.510002196</v>
      </c>
      <c r="D149" s="264">
        <v>0</v>
      </c>
    </row>
    <row r="150" spans="1:4">
      <c r="A150">
        <v>147</v>
      </c>
      <c r="B150" s="35">
        <v>46753</v>
      </c>
      <c r="C150" s="264">
        <v>25902234.140002195</v>
      </c>
      <c r="D150" s="264">
        <v>0</v>
      </c>
    </row>
    <row r="151" spans="1:4">
      <c r="A151">
        <v>148</v>
      </c>
      <c r="B151" s="35">
        <v>46784</v>
      </c>
      <c r="C151" s="264">
        <v>21886953.240002196</v>
      </c>
      <c r="D151" s="264">
        <v>0</v>
      </c>
    </row>
    <row r="152" spans="1:4">
      <c r="A152">
        <v>149</v>
      </c>
      <c r="B152" s="35">
        <v>46813</v>
      </c>
      <c r="C152" s="264">
        <v>18012198.840002198</v>
      </c>
      <c r="D152" s="264">
        <v>0</v>
      </c>
    </row>
    <row r="153" spans="1:4">
      <c r="A153">
        <v>150</v>
      </c>
      <c r="B153" s="35">
        <v>46844</v>
      </c>
      <c r="C153" s="264">
        <v>14910130.490002198</v>
      </c>
      <c r="D153" s="264">
        <v>0</v>
      </c>
    </row>
    <row r="154" spans="1:4">
      <c r="A154">
        <v>151</v>
      </c>
      <c r="B154" s="35">
        <v>46874</v>
      </c>
      <c r="C154" s="264">
        <v>11855909.920002198</v>
      </c>
      <c r="D154" s="264">
        <v>0</v>
      </c>
    </row>
    <row r="155" spans="1:4">
      <c r="A155">
        <v>152</v>
      </c>
      <c r="B155" s="35">
        <v>46905</v>
      </c>
      <c r="C155" s="264">
        <v>9637421.8100021984</v>
      </c>
      <c r="D155" s="264">
        <v>0</v>
      </c>
    </row>
    <row r="156" spans="1:4">
      <c r="A156">
        <v>153</v>
      </c>
      <c r="B156" s="35">
        <v>46935</v>
      </c>
      <c r="C156" s="264">
        <v>7544389.4200021988</v>
      </c>
      <c r="D156" s="264">
        <v>0</v>
      </c>
    </row>
    <row r="157" spans="1:4">
      <c r="A157">
        <v>154</v>
      </c>
      <c r="B157" s="35">
        <v>46966</v>
      </c>
      <c r="C157" s="264">
        <v>5984504.3800021987</v>
      </c>
      <c r="D157" s="264">
        <v>0</v>
      </c>
    </row>
    <row r="158" spans="1:4">
      <c r="A158">
        <v>155</v>
      </c>
      <c r="B158" s="35">
        <v>46997</v>
      </c>
      <c r="C158" s="264">
        <v>4108392.4900021991</v>
      </c>
      <c r="D158" s="264">
        <v>0</v>
      </c>
    </row>
    <row r="159" spans="1:4">
      <c r="A159">
        <v>156</v>
      </c>
      <c r="B159" s="35">
        <v>47027</v>
      </c>
      <c r="C159" s="264">
        <v>2309474.7400021991</v>
      </c>
      <c r="D159" s="264">
        <v>0</v>
      </c>
    </row>
    <row r="160" spans="1:4">
      <c r="B160" s="35"/>
      <c r="C160" s="264"/>
      <c r="D160" s="264"/>
    </row>
    <row r="161" spans="2:4">
      <c r="B161" s="35"/>
      <c r="C161" s="264"/>
      <c r="D161" s="264"/>
    </row>
  </sheetData>
  <sheetProtection algorithmName="SHA-512" hashValue="wW8Z6QuNcReBuChd8Ezk+qlAwOjm5bmtc9v5iQqfng6clncxMvH6SDM5dGRIOAAzqUlkslVhn/L3dl1ZrufW/Q==" saltValue="D1tF3ZPc5mNe6e0v1GvOb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12" t="s">
        <v>317</v>
      </c>
      <c r="B7" s="1313"/>
      <c r="C7" s="347" t="s">
        <v>89</v>
      </c>
      <c r="E7" s="193"/>
      <c r="F7" s="193"/>
      <c r="G7" s="193"/>
    </row>
    <row r="8" spans="1:21" ht="12.75">
      <c r="A8" s="620" t="s">
        <v>425</v>
      </c>
      <c r="B8" s="620"/>
      <c r="C8" s="612">
        <v>112032040.23999999</v>
      </c>
      <c r="E8" s="264"/>
      <c r="F8" s="264"/>
      <c r="G8" s="193"/>
      <c r="H8" s="264"/>
    </row>
    <row r="9" spans="1:21" ht="12.75">
      <c r="A9" s="676" t="s">
        <v>788</v>
      </c>
      <c r="B9" s="676"/>
      <c r="C9" s="613">
        <v>43163295.740000002</v>
      </c>
      <c r="E9" s="264"/>
      <c r="F9" s="285"/>
      <c r="G9" s="193"/>
    </row>
    <row r="10" spans="1:21" ht="12.75">
      <c r="A10" s="679" t="s">
        <v>781</v>
      </c>
      <c r="B10" s="679"/>
      <c r="C10" s="612">
        <v>1255234.97</v>
      </c>
      <c r="E10" s="264"/>
      <c r="F10" s="285"/>
      <c r="G10" s="193"/>
    </row>
    <row r="11" spans="1:21" ht="12.75">
      <c r="A11" s="1314" t="s">
        <v>782</v>
      </c>
      <c r="B11" s="1315"/>
      <c r="C11" s="1205">
        <v>-607773.46</v>
      </c>
      <c r="E11" s="264"/>
      <c r="F11" s="285"/>
      <c r="G11" s="193"/>
    </row>
    <row r="12" spans="1:21" ht="12.75">
      <c r="A12" s="1323" t="s">
        <v>783</v>
      </c>
      <c r="B12" s="1315"/>
      <c r="C12" s="813">
        <v>1863008.43</v>
      </c>
      <c r="E12" s="264"/>
      <c r="F12" s="285"/>
      <c r="G12" s="193"/>
    </row>
    <row r="13" spans="1:21" ht="12.75">
      <c r="A13" s="1316" t="s">
        <v>15</v>
      </c>
      <c r="B13" s="1313"/>
      <c r="C13" s="392">
        <v>156450570.94999999</v>
      </c>
      <c r="E13" s="264"/>
      <c r="F13" s="264"/>
      <c r="G13" s="193"/>
    </row>
    <row r="14" spans="1:21" ht="12.75">
      <c r="C14" s="580"/>
      <c r="E14" s="264"/>
      <c r="F14" s="264"/>
      <c r="G14" s="193"/>
    </row>
    <row r="15" spans="1:21" ht="12.75">
      <c r="A15" s="3" t="s">
        <v>784</v>
      </c>
      <c r="B15" s="535" t="s">
        <v>55</v>
      </c>
      <c r="C15" s="675" t="s">
        <v>89</v>
      </c>
      <c r="J15" s="264"/>
      <c r="K15" s="264"/>
    </row>
    <row r="16" spans="1:21" ht="12" customHeight="1">
      <c r="A16" s="620" t="s">
        <v>23</v>
      </c>
      <c r="B16" s="7">
        <v>773730</v>
      </c>
      <c r="C16" s="622">
        <v>1255234.97</v>
      </c>
      <c r="E16" s="193"/>
      <c r="J16" s="264"/>
      <c r="K16" s="264"/>
      <c r="U16" s="49" t="s">
        <v>23</v>
      </c>
    </row>
    <row r="17" spans="1:23" ht="12" hidden="1" customHeight="1">
      <c r="A17" s="610" t="s">
        <v>24</v>
      </c>
      <c r="B17" s="19">
        <v>0</v>
      </c>
      <c r="C17" s="613">
        <v>0</v>
      </c>
      <c r="J17" s="264"/>
      <c r="K17" s="264"/>
      <c r="L17" s="262"/>
      <c r="U17" s="49" t="s">
        <v>24</v>
      </c>
      <c r="V17" s="49" t="s">
        <v>318</v>
      </c>
      <c r="W17" s="49" t="s">
        <v>321</v>
      </c>
    </row>
    <row r="18" spans="1:23" ht="12" hidden="1" customHeight="1">
      <c r="A18" s="610" t="s">
        <v>114</v>
      </c>
      <c r="B18" s="19">
        <v>0</v>
      </c>
      <c r="C18" s="613"/>
      <c r="J18" s="264"/>
      <c r="U18" s="49" t="s">
        <v>25</v>
      </c>
    </row>
    <row r="19" spans="1:23" ht="12" customHeight="1">
      <c r="A19" s="676" t="s">
        <v>322</v>
      </c>
      <c r="B19" s="677">
        <v>1123325</v>
      </c>
      <c r="C19" s="678">
        <v>112032040.23999999</v>
      </c>
      <c r="I19" s="264"/>
      <c r="J19" s="193"/>
      <c r="U19" s="49" t="s">
        <v>323</v>
      </c>
    </row>
    <row r="20" spans="1:23" ht="12.75">
      <c r="A20" s="679" t="s">
        <v>319</v>
      </c>
      <c r="B20" s="680">
        <v>122302</v>
      </c>
      <c r="C20" s="681">
        <v>43163295.740000002</v>
      </c>
      <c r="J20" s="264"/>
      <c r="U20" s="49" t="s">
        <v>320</v>
      </c>
    </row>
    <row r="21" spans="1:23" ht="12.75" hidden="1">
      <c r="A21" s="676" t="s">
        <v>772</v>
      </c>
      <c r="B21" s="677">
        <v>0</v>
      </c>
      <c r="C21" s="678">
        <v>1149852761.01</v>
      </c>
      <c r="J21" s="193"/>
      <c r="U21" s="49" t="s">
        <v>26</v>
      </c>
    </row>
    <row r="22" spans="1:23" ht="12.75" hidden="1">
      <c r="A22" s="676" t="s">
        <v>773</v>
      </c>
      <c r="B22" s="677">
        <v>0</v>
      </c>
      <c r="C22" s="683">
        <v>0</v>
      </c>
      <c r="J22" s="193"/>
      <c r="U22" s="49"/>
    </row>
    <row r="23" spans="1:23" ht="12.75">
      <c r="A23" s="682" t="s">
        <v>15</v>
      </c>
      <c r="B23" s="385">
        <v>2019377</v>
      </c>
      <c r="C23" s="393">
        <v>156450570.94999999</v>
      </c>
      <c r="J23" s="193"/>
    </row>
    <row r="24" spans="1:23" ht="12.75">
      <c r="F24" s="193"/>
    </row>
    <row r="25" spans="1:23" ht="31.5" customHeight="1">
      <c r="A25" s="383" t="s">
        <v>417</v>
      </c>
      <c r="B25" s="388" t="s">
        <v>362</v>
      </c>
      <c r="C25" s="386" t="s">
        <v>198</v>
      </c>
      <c r="D25" s="386" t="s">
        <v>200</v>
      </c>
    </row>
    <row r="26" spans="1:23" ht="12.75">
      <c r="A26" s="390" t="s">
        <v>414</v>
      </c>
      <c r="B26" s="519">
        <v>777993</v>
      </c>
      <c r="C26" s="521">
        <v>14488082115.91</v>
      </c>
      <c r="D26" s="521">
        <v>15685924712.49</v>
      </c>
      <c r="E26" s="651"/>
      <c r="F26" s="720"/>
    </row>
    <row r="27" spans="1:23" ht="12.75">
      <c r="A27" s="391" t="s">
        <v>415</v>
      </c>
      <c r="B27" s="520">
        <v>758606</v>
      </c>
      <c r="C27" s="583">
        <v>14188333165.83</v>
      </c>
      <c r="D27" s="583">
        <v>15327872054.33</v>
      </c>
      <c r="E27" s="474"/>
    </row>
    <row r="28" spans="1:23" ht="12.75">
      <c r="A28" s="390" t="s">
        <v>416</v>
      </c>
      <c r="B28" s="519">
        <v>15124</v>
      </c>
      <c r="C28" s="584">
        <v>305151577.98000002</v>
      </c>
      <c r="D28" s="584">
        <v>344594453.40999985</v>
      </c>
    </row>
    <row r="29" spans="1:23" ht="12.75">
      <c r="A29" s="391" t="s">
        <v>147</v>
      </c>
      <c r="B29" s="520">
        <v>0</v>
      </c>
      <c r="C29" s="583">
        <v>0</v>
      </c>
      <c r="D29" s="583">
        <v>0</v>
      </c>
      <c r="F29" s="193"/>
    </row>
    <row r="30" spans="1:23" ht="12.75">
      <c r="A30" s="384" t="s">
        <v>173</v>
      </c>
      <c r="B30" s="385">
        <v>773730</v>
      </c>
      <c r="C30" s="382">
        <v>14493484743.810001</v>
      </c>
      <c r="D30" s="382">
        <v>15672466507.74</v>
      </c>
      <c r="F30" s="193"/>
    </row>
    <row r="31" spans="1:23" ht="12.75"/>
    <row r="32" spans="1:23" ht="12.75">
      <c r="A32" s="1297" t="s">
        <v>324</v>
      </c>
      <c r="B32" s="1298"/>
      <c r="C32" s="1299"/>
      <c r="D32" s="1308" t="s">
        <v>252</v>
      </c>
      <c r="E32" s="1308"/>
      <c r="F32" s="1308"/>
      <c r="G32" s="1308"/>
      <c r="H32" s="1308"/>
      <c r="I32" s="1308"/>
      <c r="J32" s="1308" t="s">
        <v>329</v>
      </c>
      <c r="K32" s="1308"/>
      <c r="L32" s="1308"/>
      <c r="M32" s="1308"/>
    </row>
    <row r="33" spans="1:16381" ht="12.75">
      <c r="A33" s="1317"/>
      <c r="B33" s="1318"/>
      <c r="C33" s="1319"/>
      <c r="D33" s="1310" t="s">
        <v>326</v>
      </c>
      <c r="E33" s="1311"/>
      <c r="F33" s="1310" t="s">
        <v>327</v>
      </c>
      <c r="G33" s="1311"/>
      <c r="H33" s="1308" t="s">
        <v>328</v>
      </c>
      <c r="I33" s="1308"/>
      <c r="J33" s="1308" t="s">
        <v>86</v>
      </c>
      <c r="K33" s="1308"/>
      <c r="L33" s="1308" t="s">
        <v>87</v>
      </c>
      <c r="M33" s="1308"/>
    </row>
    <row r="34" spans="1:16381" ht="30" customHeight="1">
      <c r="A34" s="555" t="s">
        <v>785</v>
      </c>
      <c r="B34" s="556" t="s">
        <v>55</v>
      </c>
      <c r="C34" s="963" t="s">
        <v>198</v>
      </c>
      <c r="D34" s="447" t="s">
        <v>55</v>
      </c>
      <c r="E34" s="448" t="s">
        <v>198</v>
      </c>
      <c r="F34" s="447" t="s">
        <v>55</v>
      </c>
      <c r="G34" s="448" t="s">
        <v>198</v>
      </c>
      <c r="H34" s="447" t="s">
        <v>55</v>
      </c>
      <c r="I34" s="448" t="s">
        <v>198</v>
      </c>
      <c r="J34" s="447" t="s">
        <v>55</v>
      </c>
      <c r="K34" s="448" t="s">
        <v>198</v>
      </c>
      <c r="L34" s="447" t="s">
        <v>55</v>
      </c>
      <c r="M34" s="448" t="s">
        <v>198</v>
      </c>
    </row>
    <row r="35" spans="1:16381" ht="12.75">
      <c r="A35" s="964" t="s">
        <v>23</v>
      </c>
      <c r="B35" s="7">
        <v>63119</v>
      </c>
      <c r="C35" s="875">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5" t="s">
        <v>24</v>
      </c>
      <c r="B36" s="19">
        <v>0</v>
      </c>
      <c r="C36" s="966">
        <v>0</v>
      </c>
      <c r="D36" s="464">
        <v>0</v>
      </c>
      <c r="E36" s="430">
        <v>0</v>
      </c>
      <c r="F36" s="464">
        <v>0</v>
      </c>
      <c r="G36" s="430">
        <v>0</v>
      </c>
      <c r="H36" s="464">
        <v>0</v>
      </c>
      <c r="I36" s="430">
        <v>0</v>
      </c>
      <c r="J36" s="464">
        <v>0</v>
      </c>
      <c r="K36" s="430">
        <v>0</v>
      </c>
      <c r="L36" s="464">
        <v>0</v>
      </c>
      <c r="M36" s="438">
        <v>0</v>
      </c>
    </row>
    <row r="37" spans="1:16381" ht="12.75" hidden="1">
      <c r="A37" s="964" t="s">
        <v>114</v>
      </c>
      <c r="B37" s="19">
        <v>0</v>
      </c>
      <c r="C37" s="611">
        <v>0</v>
      </c>
      <c r="D37" s="511">
        <v>0</v>
      </c>
      <c r="E37" s="513">
        <v>0</v>
      </c>
      <c r="F37" s="511">
        <v>0</v>
      </c>
      <c r="G37" s="513">
        <v>0</v>
      </c>
      <c r="H37" s="511">
        <v>0</v>
      </c>
      <c r="I37" s="513">
        <v>0</v>
      </c>
      <c r="J37" s="511">
        <v>0</v>
      </c>
      <c r="K37" s="513">
        <v>0</v>
      </c>
      <c r="L37" s="511">
        <v>0</v>
      </c>
      <c r="M37" s="510">
        <v>0</v>
      </c>
    </row>
    <row r="38" spans="1:16381" ht="12.75">
      <c r="A38" s="965" t="s">
        <v>322</v>
      </c>
      <c r="B38" s="19">
        <v>0</v>
      </c>
      <c r="C38" s="966">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4" t="s">
        <v>319</v>
      </c>
      <c r="B39" s="7">
        <v>0</v>
      </c>
      <c r="C39" s="875">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5" t="s">
        <v>26</v>
      </c>
      <c r="B40" s="19">
        <v>0</v>
      </c>
      <c r="C40" s="966">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4" t="s">
        <v>774</v>
      </c>
      <c r="B41" s="19">
        <v>0</v>
      </c>
      <c r="C41" s="966">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7" t="s">
        <v>15</v>
      </c>
      <c r="B42" s="968">
        <v>63119</v>
      </c>
      <c r="C42" s="962">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97" t="s">
        <v>1038</v>
      </c>
      <c r="B44" s="1298"/>
      <c r="C44" s="1299"/>
      <c r="D44" s="1308" t="s">
        <v>252</v>
      </c>
      <c r="E44" s="1308"/>
      <c r="F44" s="1308"/>
      <c r="G44" s="1308"/>
      <c r="H44" s="1308"/>
      <c r="I44" s="1308"/>
      <c r="J44" s="1308" t="s">
        <v>329</v>
      </c>
      <c r="K44" s="1308"/>
      <c r="L44" s="1308"/>
      <c r="M44" s="1308"/>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c r="BDA44" s="591"/>
      <c r="BDB44" s="591"/>
      <c r="BDC44" s="591"/>
      <c r="BDD44" s="591"/>
      <c r="BDE44" s="591"/>
      <c r="BDF44" s="591"/>
      <c r="BDG44" s="591"/>
      <c r="BDH44" s="591"/>
      <c r="BDI44" s="591"/>
      <c r="BDJ44" s="591"/>
      <c r="BDK44" s="591"/>
      <c r="BDL44" s="591"/>
      <c r="BDM44" s="591"/>
      <c r="BDN44" s="591"/>
      <c r="BDO44" s="591"/>
      <c r="BDP44" s="591"/>
      <c r="BDQ44" s="591"/>
      <c r="BDR44" s="591"/>
      <c r="BDS44" s="591"/>
      <c r="BDT44" s="591"/>
      <c r="BDU44" s="591"/>
      <c r="BDV44" s="591"/>
      <c r="BDW44" s="591"/>
      <c r="BDX44" s="591"/>
      <c r="BDY44" s="591"/>
      <c r="BDZ44" s="591"/>
      <c r="BEA44" s="591"/>
      <c r="BEB44" s="591"/>
      <c r="BEC44" s="591"/>
      <c r="BED44" s="591"/>
      <c r="BEE44" s="591"/>
      <c r="BEF44" s="591"/>
      <c r="BEG44" s="591"/>
      <c r="BEH44" s="591"/>
      <c r="BEI44" s="591"/>
      <c r="BEJ44" s="591"/>
      <c r="BEK44" s="591"/>
      <c r="BEL44" s="591"/>
      <c r="BEM44" s="591"/>
      <c r="BEN44" s="591"/>
      <c r="BEO44" s="591"/>
      <c r="BEP44" s="591"/>
      <c r="BEQ44" s="591"/>
      <c r="BER44" s="591"/>
      <c r="BES44" s="591"/>
      <c r="BET44" s="591"/>
      <c r="BEU44" s="591"/>
      <c r="BEV44" s="591"/>
      <c r="BEW44" s="591"/>
      <c r="BEX44" s="591"/>
      <c r="BEY44" s="591"/>
      <c r="BEZ44" s="591"/>
      <c r="BFA44" s="591"/>
      <c r="BFB44" s="591"/>
      <c r="BFC44" s="591"/>
      <c r="BFD44" s="591"/>
      <c r="BFE44" s="591"/>
      <c r="BFF44" s="591"/>
      <c r="BFG44" s="591"/>
      <c r="BFH44" s="591"/>
      <c r="BFI44" s="591"/>
      <c r="BFJ44" s="591"/>
      <c r="BFK44" s="591"/>
      <c r="BFL44" s="591"/>
      <c r="BFM44" s="591"/>
      <c r="BFN44" s="591"/>
      <c r="BFO44" s="591"/>
      <c r="BFP44" s="591"/>
      <c r="BFQ44" s="591"/>
      <c r="BFR44" s="591"/>
      <c r="BFS44" s="591"/>
      <c r="BFT44" s="591"/>
      <c r="BFU44" s="591"/>
      <c r="BFV44" s="591"/>
      <c r="BFW44" s="591"/>
      <c r="BFX44" s="591"/>
      <c r="BFY44" s="591"/>
      <c r="BFZ44" s="591"/>
      <c r="BGA44" s="591"/>
      <c r="BGB44" s="591"/>
      <c r="BGC44" s="591"/>
      <c r="BGD44" s="591"/>
      <c r="BGE44" s="591"/>
      <c r="BGF44" s="591"/>
      <c r="BGG44" s="591"/>
      <c r="BGH44" s="591"/>
      <c r="BGI44" s="591"/>
      <c r="BGJ44" s="591"/>
      <c r="BGK44" s="591"/>
      <c r="BGL44" s="591"/>
      <c r="BGM44" s="591"/>
      <c r="BGN44" s="591"/>
      <c r="BGO44" s="591"/>
      <c r="BGP44" s="591"/>
      <c r="BGQ44" s="591"/>
      <c r="BGR44" s="591"/>
      <c r="BGS44" s="591"/>
      <c r="BGT44" s="591"/>
      <c r="BGU44" s="591"/>
      <c r="BGV44" s="591"/>
      <c r="BGW44" s="591"/>
      <c r="BGX44" s="591"/>
      <c r="BGY44" s="591"/>
      <c r="BGZ44" s="591"/>
      <c r="BHA44" s="591"/>
      <c r="BHB44" s="591"/>
      <c r="BHC44" s="591"/>
      <c r="BHD44" s="591"/>
      <c r="BHE44" s="591"/>
      <c r="BHF44" s="591"/>
      <c r="BHG44" s="591"/>
      <c r="BHH44" s="591"/>
      <c r="BHI44" s="591"/>
      <c r="BHJ44" s="591"/>
      <c r="BHK44" s="591"/>
      <c r="BHL44" s="591"/>
      <c r="BHM44" s="591"/>
      <c r="BHN44" s="591"/>
      <c r="BHO44" s="591"/>
      <c r="BHP44" s="591"/>
      <c r="BHQ44" s="591"/>
      <c r="BHR44" s="591"/>
      <c r="BHS44" s="591"/>
      <c r="BHT44" s="591"/>
      <c r="BHU44" s="591"/>
      <c r="BHV44" s="591"/>
      <c r="BHW44" s="591"/>
      <c r="BHX44" s="591"/>
      <c r="BHY44" s="591"/>
      <c r="BHZ44" s="591"/>
      <c r="BIA44" s="591"/>
      <c r="BIB44" s="591"/>
      <c r="BIC44" s="591"/>
      <c r="BID44" s="591"/>
      <c r="BIE44" s="591"/>
      <c r="BIF44" s="591"/>
      <c r="BIG44" s="591"/>
      <c r="BIH44" s="591"/>
      <c r="BII44" s="591"/>
      <c r="BIJ44" s="591"/>
      <c r="BIK44" s="591"/>
      <c r="BIL44" s="591"/>
      <c r="BIM44" s="591"/>
      <c r="BIN44" s="591"/>
      <c r="BIO44" s="591"/>
      <c r="BIP44" s="591"/>
      <c r="BIQ44" s="591"/>
      <c r="BIR44" s="591"/>
      <c r="BIS44" s="591"/>
      <c r="BIT44" s="591"/>
      <c r="BIU44" s="591"/>
      <c r="BIV44" s="591"/>
      <c r="BIW44" s="591"/>
      <c r="BIX44" s="591"/>
      <c r="BIY44" s="591"/>
      <c r="BIZ44" s="591"/>
      <c r="BJA44" s="591"/>
      <c r="BJB44" s="591"/>
      <c r="BJC44" s="591"/>
      <c r="BJD44" s="591"/>
      <c r="BJE44" s="591"/>
      <c r="BJF44" s="591"/>
      <c r="BJG44" s="591"/>
      <c r="BJH44" s="591"/>
      <c r="BJI44" s="591"/>
      <c r="BJJ44" s="591"/>
      <c r="BJK44" s="591"/>
      <c r="BJL44" s="591"/>
      <c r="BJM44" s="591"/>
      <c r="BJN44" s="591"/>
      <c r="BJO44" s="591"/>
      <c r="BJP44" s="591"/>
      <c r="BJQ44" s="591"/>
      <c r="BJR44" s="591"/>
      <c r="BJS44" s="591"/>
      <c r="BJT44" s="591"/>
      <c r="BJU44" s="591"/>
      <c r="BJV44" s="591"/>
      <c r="BJW44" s="591"/>
      <c r="BJX44" s="591"/>
      <c r="BJY44" s="591"/>
      <c r="BJZ44" s="591"/>
      <c r="BKA44" s="591"/>
      <c r="BKB44" s="591"/>
      <c r="BKC44" s="591"/>
      <c r="BKD44" s="591"/>
      <c r="BKE44" s="591"/>
      <c r="BKF44" s="591"/>
      <c r="BKG44" s="591"/>
      <c r="BKH44" s="591"/>
      <c r="BKI44" s="591"/>
      <c r="BKJ44" s="591"/>
      <c r="BKK44" s="591"/>
      <c r="BKL44" s="591"/>
      <c r="BKM44" s="591"/>
      <c r="BKN44" s="591"/>
      <c r="BKO44" s="591"/>
      <c r="BKP44" s="591"/>
      <c r="BKQ44" s="591"/>
      <c r="BKR44" s="591"/>
      <c r="BKS44" s="591"/>
      <c r="BKT44" s="591"/>
      <c r="BKU44" s="591"/>
      <c r="BKV44" s="591"/>
      <c r="BKW44" s="591"/>
      <c r="BKX44" s="591"/>
      <c r="BKY44" s="591"/>
      <c r="BKZ44" s="591"/>
      <c r="BLA44" s="591"/>
      <c r="BLB44" s="591"/>
      <c r="BLC44" s="591"/>
      <c r="BLD44" s="591"/>
      <c r="BLE44" s="591"/>
      <c r="BLF44" s="591"/>
      <c r="BLG44" s="591"/>
      <c r="BLH44" s="591"/>
      <c r="BLI44" s="591"/>
      <c r="BLJ44" s="591"/>
      <c r="BLK44" s="591"/>
      <c r="BLL44" s="591"/>
      <c r="BLM44" s="591"/>
      <c r="BLN44" s="591"/>
      <c r="BLO44" s="591"/>
      <c r="BLP44" s="591"/>
      <c r="BLQ44" s="591"/>
      <c r="BLR44" s="591"/>
      <c r="BLS44" s="591"/>
      <c r="BLT44" s="591"/>
      <c r="BLU44" s="591"/>
      <c r="BLV44" s="591"/>
      <c r="BLW44" s="591"/>
      <c r="BLX44" s="591"/>
      <c r="BLY44" s="591"/>
      <c r="BLZ44" s="591"/>
      <c r="BMA44" s="591"/>
      <c r="BMB44" s="591"/>
      <c r="BMC44" s="591"/>
      <c r="BMD44" s="591"/>
      <c r="BME44" s="591"/>
      <c r="BMF44" s="591"/>
      <c r="BMG44" s="591"/>
      <c r="BMH44" s="591"/>
      <c r="BMI44" s="591"/>
      <c r="BMJ44" s="591"/>
      <c r="BMK44" s="591"/>
      <c r="BML44" s="591"/>
      <c r="BMM44" s="591"/>
      <c r="BMN44" s="591"/>
      <c r="BMO44" s="591"/>
      <c r="BMP44" s="591"/>
      <c r="BMQ44" s="591"/>
      <c r="BMR44" s="591"/>
      <c r="BMS44" s="591"/>
      <c r="BMT44" s="591"/>
      <c r="BMU44" s="591"/>
      <c r="BMV44" s="591"/>
      <c r="BMW44" s="591"/>
      <c r="BMX44" s="591"/>
      <c r="BMY44" s="591"/>
      <c r="BMZ44" s="591"/>
      <c r="BNA44" s="591"/>
      <c r="BNB44" s="591"/>
      <c r="BNC44" s="591"/>
      <c r="BND44" s="591"/>
      <c r="BNE44" s="591"/>
      <c r="BNF44" s="591"/>
      <c r="BNG44" s="591"/>
      <c r="BNH44" s="591"/>
      <c r="BNI44" s="591"/>
      <c r="BNJ44" s="591"/>
      <c r="BNK44" s="591"/>
      <c r="BNL44" s="591"/>
      <c r="BNM44" s="591"/>
      <c r="BNN44" s="591"/>
      <c r="BNO44" s="591"/>
      <c r="BNP44" s="591"/>
      <c r="BNQ44" s="591"/>
      <c r="BNR44" s="591"/>
      <c r="BNS44" s="591"/>
      <c r="BNT44" s="591"/>
      <c r="BNU44" s="591"/>
      <c r="BNV44" s="591"/>
      <c r="BNW44" s="591"/>
      <c r="BNX44" s="591"/>
      <c r="BNY44" s="591"/>
      <c r="BNZ44" s="591"/>
      <c r="BOA44" s="591"/>
      <c r="BOB44" s="591"/>
      <c r="BOC44" s="591"/>
      <c r="BOD44" s="591"/>
      <c r="BOE44" s="591"/>
      <c r="BOF44" s="591"/>
      <c r="BOG44" s="591"/>
      <c r="BOH44" s="591"/>
      <c r="BOI44" s="591"/>
      <c r="BOJ44" s="591"/>
      <c r="BOK44" s="591"/>
      <c r="BOL44" s="591"/>
      <c r="BOM44" s="591"/>
      <c r="BON44" s="591"/>
      <c r="BOO44" s="591"/>
      <c r="BOP44" s="591"/>
      <c r="BOQ44" s="591"/>
      <c r="BOR44" s="591"/>
      <c r="BOS44" s="591"/>
      <c r="BOT44" s="591"/>
      <c r="BOU44" s="591"/>
      <c r="BOV44" s="591"/>
      <c r="BOW44" s="591"/>
      <c r="BOX44" s="591"/>
      <c r="BOY44" s="591"/>
      <c r="BOZ44" s="591"/>
      <c r="BPA44" s="591"/>
      <c r="BPB44" s="591"/>
      <c r="BPC44" s="591"/>
      <c r="BPD44" s="591"/>
      <c r="BPE44" s="591"/>
      <c r="BPF44" s="591"/>
      <c r="BPG44" s="591"/>
      <c r="BPH44" s="591"/>
      <c r="BPI44" s="591"/>
      <c r="BPJ44" s="591"/>
      <c r="BPK44" s="591"/>
      <c r="BPL44" s="591"/>
      <c r="BPM44" s="591"/>
      <c r="BPN44" s="591"/>
      <c r="BPO44" s="591"/>
      <c r="BPP44" s="591"/>
      <c r="BPQ44" s="591"/>
      <c r="BPR44" s="591"/>
      <c r="BPS44" s="591"/>
      <c r="BPT44" s="591"/>
      <c r="BPU44" s="591"/>
      <c r="BPV44" s="591"/>
      <c r="BPW44" s="591"/>
      <c r="BPX44" s="591"/>
      <c r="BPY44" s="591"/>
      <c r="BPZ44" s="591"/>
      <c r="BQA44" s="591"/>
      <c r="BQB44" s="591"/>
      <c r="BQC44" s="591"/>
      <c r="BQD44" s="591"/>
      <c r="BQE44" s="591"/>
      <c r="BQF44" s="591"/>
      <c r="BQG44" s="591"/>
      <c r="BQH44" s="591"/>
      <c r="BQI44" s="591"/>
      <c r="BQJ44" s="591"/>
      <c r="BQK44" s="591"/>
      <c r="BQL44" s="591"/>
      <c r="BQM44" s="591"/>
      <c r="BQN44" s="591"/>
      <c r="BQO44" s="591"/>
      <c r="BQP44" s="591"/>
      <c r="BQQ44" s="591"/>
      <c r="BQR44" s="591"/>
      <c r="BQS44" s="591"/>
      <c r="BQT44" s="591"/>
      <c r="BQU44" s="591"/>
      <c r="BQV44" s="591"/>
      <c r="BQW44" s="591"/>
      <c r="BQX44" s="591"/>
      <c r="BQY44" s="591"/>
      <c r="BQZ44" s="591"/>
      <c r="BRA44" s="591"/>
      <c r="BRB44" s="591"/>
      <c r="BRC44" s="591"/>
      <c r="BRD44" s="591"/>
      <c r="BRE44" s="591"/>
      <c r="BRF44" s="591"/>
      <c r="BRG44" s="591"/>
      <c r="BRH44" s="591"/>
      <c r="BRI44" s="591"/>
      <c r="BRJ44" s="591"/>
      <c r="BRK44" s="591"/>
      <c r="BRL44" s="591"/>
      <c r="BRM44" s="591"/>
      <c r="BRN44" s="591"/>
      <c r="BRO44" s="591"/>
      <c r="BRP44" s="591"/>
      <c r="BRQ44" s="591"/>
      <c r="BRR44" s="591"/>
      <c r="BRS44" s="591"/>
      <c r="BRT44" s="591"/>
      <c r="BRU44" s="591"/>
      <c r="BRV44" s="591"/>
      <c r="BRW44" s="591"/>
      <c r="BRX44" s="591"/>
      <c r="BRY44" s="591"/>
      <c r="BRZ44" s="591"/>
      <c r="BSA44" s="591"/>
      <c r="BSB44" s="591"/>
      <c r="BSC44" s="591"/>
      <c r="BSD44" s="591"/>
      <c r="BSE44" s="591"/>
      <c r="BSF44" s="591"/>
      <c r="BSG44" s="591"/>
      <c r="BSH44" s="591"/>
      <c r="BSI44" s="591"/>
      <c r="BSJ44" s="591"/>
      <c r="BSK44" s="591"/>
      <c r="BSL44" s="591"/>
      <c r="BSM44" s="591"/>
      <c r="BSN44" s="591"/>
      <c r="BSO44" s="591"/>
      <c r="BSP44" s="591"/>
      <c r="BSQ44" s="591"/>
      <c r="BSR44" s="591"/>
      <c r="BSS44" s="591"/>
      <c r="BST44" s="591"/>
      <c r="BSU44" s="591"/>
      <c r="BSV44" s="591"/>
      <c r="BSW44" s="591"/>
      <c r="BSX44" s="591"/>
      <c r="BSY44" s="591"/>
      <c r="BSZ44" s="591"/>
      <c r="BTA44" s="591"/>
      <c r="BTB44" s="591"/>
      <c r="BTC44" s="591"/>
      <c r="BTD44" s="591"/>
      <c r="BTE44" s="591"/>
      <c r="BTF44" s="591"/>
      <c r="BTG44" s="591"/>
      <c r="BTH44" s="591"/>
      <c r="BTI44" s="591"/>
      <c r="BTJ44" s="591"/>
      <c r="BTK44" s="591"/>
      <c r="BTL44" s="591"/>
      <c r="BTM44" s="591"/>
      <c r="BTN44" s="591"/>
      <c r="BTO44" s="591"/>
      <c r="BTP44" s="591"/>
      <c r="BTQ44" s="591"/>
      <c r="BTR44" s="591"/>
      <c r="BTS44" s="591"/>
      <c r="BTT44" s="591"/>
      <c r="BTU44" s="591"/>
      <c r="BTV44" s="591"/>
      <c r="BTW44" s="591"/>
      <c r="BTX44" s="591"/>
      <c r="BTY44" s="591"/>
      <c r="BTZ44" s="591"/>
      <c r="BUA44" s="591"/>
      <c r="BUB44" s="591"/>
      <c r="BUC44" s="591"/>
      <c r="BUD44" s="591"/>
      <c r="BUE44" s="591"/>
      <c r="BUF44" s="591"/>
      <c r="BUG44" s="591"/>
      <c r="BUH44" s="591"/>
      <c r="BUI44" s="591"/>
      <c r="BUJ44" s="591"/>
      <c r="BUK44" s="591"/>
      <c r="BUL44" s="591"/>
      <c r="BUM44" s="591"/>
      <c r="BUN44" s="591"/>
      <c r="BUO44" s="591"/>
      <c r="BUP44" s="591"/>
      <c r="BUQ44" s="591"/>
      <c r="BUR44" s="591"/>
      <c r="BUS44" s="591"/>
      <c r="BUT44" s="591"/>
      <c r="BUU44" s="591"/>
      <c r="BUV44" s="591"/>
      <c r="BUW44" s="591"/>
      <c r="BUX44" s="591"/>
      <c r="BUY44" s="591"/>
      <c r="BUZ44" s="591"/>
      <c r="BVA44" s="591"/>
      <c r="BVB44" s="591"/>
      <c r="BVC44" s="591"/>
      <c r="BVD44" s="591"/>
      <c r="BVE44" s="591"/>
      <c r="BVF44" s="591"/>
      <c r="BVG44" s="591"/>
      <c r="BVH44" s="591"/>
      <c r="BVI44" s="591"/>
      <c r="BVJ44" s="591"/>
      <c r="BVK44" s="591"/>
      <c r="BVL44" s="591"/>
      <c r="BVM44" s="591"/>
      <c r="BVN44" s="591"/>
      <c r="BVO44" s="591"/>
      <c r="BVP44" s="591"/>
      <c r="BVQ44" s="591"/>
      <c r="BVR44" s="591"/>
      <c r="BVS44" s="591"/>
      <c r="BVT44" s="591"/>
      <c r="BVU44" s="591"/>
      <c r="BVV44" s="591"/>
      <c r="BVW44" s="591"/>
      <c r="BVX44" s="591"/>
      <c r="BVY44" s="591"/>
      <c r="BVZ44" s="591"/>
      <c r="BWA44" s="591"/>
      <c r="BWB44" s="591"/>
      <c r="BWC44" s="591"/>
      <c r="BWD44" s="591"/>
      <c r="BWE44" s="591"/>
      <c r="BWF44" s="591"/>
      <c r="BWG44" s="591"/>
      <c r="BWH44" s="591"/>
      <c r="BWI44" s="591"/>
      <c r="BWJ44" s="591"/>
      <c r="BWK44" s="591"/>
      <c r="BWL44" s="591"/>
      <c r="BWM44" s="591"/>
      <c r="BWN44" s="591"/>
      <c r="BWO44" s="591"/>
      <c r="BWP44" s="591"/>
      <c r="BWQ44" s="591"/>
      <c r="BWR44" s="591"/>
      <c r="BWS44" s="591"/>
      <c r="BWT44" s="591"/>
      <c r="BWU44" s="591"/>
      <c r="BWV44" s="591"/>
      <c r="BWW44" s="591"/>
      <c r="BWX44" s="591"/>
      <c r="BWY44" s="591"/>
      <c r="BWZ44" s="591"/>
      <c r="BXA44" s="591"/>
      <c r="BXB44" s="591"/>
      <c r="BXC44" s="591"/>
      <c r="BXD44" s="591"/>
      <c r="BXE44" s="591"/>
      <c r="BXF44" s="591"/>
      <c r="BXG44" s="591"/>
      <c r="BXH44" s="591"/>
      <c r="BXI44" s="591"/>
      <c r="BXJ44" s="591"/>
      <c r="BXK44" s="591"/>
      <c r="BXL44" s="591"/>
      <c r="BXM44" s="591"/>
      <c r="BXN44" s="591"/>
      <c r="BXO44" s="591"/>
      <c r="BXP44" s="591"/>
      <c r="BXQ44" s="591"/>
      <c r="BXR44" s="591"/>
      <c r="BXS44" s="591"/>
      <c r="BXT44" s="591"/>
      <c r="BXU44" s="591"/>
      <c r="BXV44" s="591"/>
      <c r="BXW44" s="591"/>
      <c r="BXX44" s="591"/>
      <c r="BXY44" s="591"/>
      <c r="BXZ44" s="591"/>
      <c r="BYA44" s="591"/>
      <c r="BYB44" s="591"/>
      <c r="BYC44" s="591"/>
      <c r="BYD44" s="591"/>
      <c r="BYE44" s="591"/>
      <c r="BYF44" s="591"/>
      <c r="BYG44" s="591"/>
      <c r="BYH44" s="591"/>
      <c r="BYI44" s="591"/>
      <c r="BYJ44" s="591"/>
      <c r="BYK44" s="591"/>
      <c r="BYL44" s="591"/>
      <c r="BYM44" s="591"/>
      <c r="BYN44" s="591"/>
      <c r="BYO44" s="591"/>
      <c r="BYP44" s="591"/>
      <c r="BYQ44" s="591"/>
      <c r="BYR44" s="591"/>
      <c r="BYS44" s="591"/>
      <c r="BYT44" s="591"/>
      <c r="BYU44" s="591"/>
      <c r="BYV44" s="591"/>
      <c r="BYW44" s="591"/>
      <c r="BYX44" s="591"/>
      <c r="BYY44" s="591"/>
      <c r="BYZ44" s="591"/>
      <c r="BZA44" s="591"/>
      <c r="BZB44" s="591"/>
      <c r="BZC44" s="591"/>
      <c r="BZD44" s="591"/>
      <c r="BZE44" s="591"/>
      <c r="BZF44" s="591"/>
      <c r="BZG44" s="591"/>
      <c r="BZH44" s="591"/>
      <c r="BZI44" s="591"/>
      <c r="BZJ44" s="591"/>
      <c r="BZK44" s="591"/>
      <c r="BZL44" s="591"/>
      <c r="BZM44" s="591"/>
      <c r="BZN44" s="591"/>
      <c r="BZO44" s="591"/>
      <c r="BZP44" s="591"/>
      <c r="BZQ44" s="591"/>
      <c r="BZR44" s="591"/>
      <c r="BZS44" s="591"/>
      <c r="BZT44" s="591"/>
      <c r="BZU44" s="591"/>
      <c r="BZV44" s="591"/>
      <c r="BZW44" s="591"/>
      <c r="BZX44" s="591"/>
      <c r="BZY44" s="591"/>
      <c r="BZZ44" s="591"/>
      <c r="CAA44" s="591"/>
      <c r="CAB44" s="591"/>
      <c r="CAC44" s="591"/>
      <c r="CAD44" s="591"/>
      <c r="CAE44" s="591"/>
      <c r="CAF44" s="591"/>
      <c r="CAG44" s="591"/>
      <c r="CAH44" s="591"/>
      <c r="CAI44" s="591"/>
      <c r="CAJ44" s="591"/>
      <c r="CAK44" s="591"/>
      <c r="CAL44" s="591"/>
      <c r="CAM44" s="591"/>
      <c r="CAN44" s="591"/>
      <c r="CAO44" s="591"/>
      <c r="CAP44" s="591"/>
      <c r="CAQ44" s="591"/>
      <c r="CAR44" s="591"/>
      <c r="CAS44" s="591"/>
      <c r="CAT44" s="591"/>
      <c r="CAU44" s="591"/>
      <c r="CAV44" s="591"/>
      <c r="CAW44" s="591"/>
      <c r="CAX44" s="591"/>
      <c r="CAY44" s="591"/>
      <c r="CAZ44" s="591"/>
      <c r="CBA44" s="591"/>
      <c r="CBB44" s="591"/>
      <c r="CBC44" s="591"/>
      <c r="CBD44" s="591"/>
      <c r="CBE44" s="591"/>
      <c r="CBF44" s="591"/>
      <c r="CBG44" s="591"/>
      <c r="CBH44" s="591"/>
      <c r="CBI44" s="591"/>
      <c r="CBJ44" s="591"/>
      <c r="CBK44" s="591"/>
      <c r="CBL44" s="591"/>
      <c r="CBM44" s="591"/>
      <c r="CBN44" s="591"/>
      <c r="CBO44" s="591"/>
      <c r="CBP44" s="591"/>
      <c r="CBQ44" s="591"/>
      <c r="CBR44" s="591"/>
      <c r="CBS44" s="591"/>
      <c r="CBT44" s="591"/>
      <c r="CBU44" s="591"/>
      <c r="CBV44" s="591"/>
      <c r="CBW44" s="591"/>
      <c r="CBX44" s="591"/>
      <c r="CBY44" s="591"/>
      <c r="CBZ44" s="591"/>
      <c r="CCA44" s="591"/>
      <c r="CCB44" s="591"/>
      <c r="CCC44" s="591"/>
      <c r="CCD44" s="591"/>
      <c r="CCE44" s="591"/>
      <c r="CCF44" s="591"/>
      <c r="CCG44" s="591"/>
      <c r="CCH44" s="591"/>
      <c r="CCI44" s="591"/>
      <c r="CCJ44" s="591"/>
      <c r="CCK44" s="591"/>
      <c r="CCL44" s="591"/>
      <c r="CCM44" s="591"/>
      <c r="CCN44" s="591"/>
      <c r="CCO44" s="591"/>
      <c r="CCP44" s="591"/>
      <c r="CCQ44" s="591"/>
      <c r="CCR44" s="591"/>
      <c r="CCS44" s="591"/>
      <c r="CCT44" s="591"/>
      <c r="CCU44" s="591"/>
      <c r="CCV44" s="591"/>
      <c r="CCW44" s="591"/>
      <c r="CCX44" s="591"/>
      <c r="CCY44" s="591"/>
      <c r="CCZ44" s="591"/>
      <c r="CDA44" s="591"/>
      <c r="CDB44" s="591"/>
      <c r="CDC44" s="591"/>
      <c r="CDD44" s="591"/>
      <c r="CDE44" s="591"/>
      <c r="CDF44" s="591"/>
      <c r="CDG44" s="591"/>
      <c r="CDH44" s="591"/>
      <c r="CDI44" s="591"/>
      <c r="CDJ44" s="591"/>
      <c r="CDK44" s="591"/>
      <c r="CDL44" s="591"/>
      <c r="CDM44" s="591"/>
      <c r="CDN44" s="591"/>
      <c r="CDO44" s="591"/>
      <c r="CDP44" s="591"/>
      <c r="CDQ44" s="591"/>
      <c r="CDR44" s="591"/>
      <c r="CDS44" s="591"/>
      <c r="CDT44" s="591"/>
      <c r="CDU44" s="591"/>
      <c r="CDV44" s="591"/>
      <c r="CDW44" s="591"/>
      <c r="CDX44" s="591"/>
      <c r="CDY44" s="591"/>
      <c r="CDZ44" s="591"/>
      <c r="CEA44" s="591"/>
      <c r="CEB44" s="591"/>
      <c r="CEC44" s="591"/>
      <c r="CED44" s="591"/>
      <c r="CEE44" s="591"/>
      <c r="CEF44" s="591"/>
      <c r="CEG44" s="591"/>
      <c r="CEH44" s="591"/>
      <c r="CEI44" s="591"/>
      <c r="CEJ44" s="591"/>
      <c r="CEK44" s="591"/>
      <c r="CEL44" s="591"/>
      <c r="CEM44" s="591"/>
      <c r="CEN44" s="591"/>
      <c r="CEO44" s="591"/>
      <c r="CEP44" s="591"/>
      <c r="CEQ44" s="591"/>
      <c r="CER44" s="591"/>
      <c r="CES44" s="591"/>
      <c r="CET44" s="591"/>
      <c r="CEU44" s="591"/>
      <c r="CEV44" s="591"/>
      <c r="CEW44" s="591"/>
      <c r="CEX44" s="591"/>
      <c r="CEY44" s="591"/>
      <c r="CEZ44" s="591"/>
      <c r="CFA44" s="591"/>
      <c r="CFB44" s="591"/>
      <c r="CFC44" s="591"/>
      <c r="CFD44" s="591"/>
      <c r="CFE44" s="591"/>
      <c r="CFF44" s="591"/>
      <c r="CFG44" s="591"/>
      <c r="CFH44" s="591"/>
      <c r="CFI44" s="591"/>
      <c r="CFJ44" s="591"/>
      <c r="CFK44" s="591"/>
      <c r="CFL44" s="591"/>
      <c r="CFM44" s="591"/>
      <c r="CFN44" s="591"/>
      <c r="CFO44" s="591"/>
      <c r="CFP44" s="591"/>
      <c r="CFQ44" s="591"/>
      <c r="CFR44" s="591"/>
      <c r="CFS44" s="591"/>
      <c r="CFT44" s="591"/>
      <c r="CFU44" s="591"/>
      <c r="CFV44" s="591"/>
      <c r="CFW44" s="591"/>
      <c r="CFX44" s="591"/>
      <c r="CFY44" s="591"/>
      <c r="CFZ44" s="591"/>
      <c r="CGA44" s="591"/>
      <c r="CGB44" s="591"/>
      <c r="CGC44" s="591"/>
      <c r="CGD44" s="591"/>
      <c r="CGE44" s="591"/>
      <c r="CGF44" s="591"/>
      <c r="CGG44" s="591"/>
      <c r="CGH44" s="591"/>
      <c r="CGI44" s="591"/>
      <c r="CGJ44" s="591"/>
      <c r="CGK44" s="591"/>
      <c r="CGL44" s="591"/>
      <c r="CGM44" s="591"/>
      <c r="CGN44" s="591"/>
      <c r="CGO44" s="591"/>
      <c r="CGP44" s="591"/>
      <c r="CGQ44" s="591"/>
      <c r="CGR44" s="591"/>
      <c r="CGS44" s="591"/>
      <c r="CGT44" s="591"/>
      <c r="CGU44" s="591"/>
      <c r="CGV44" s="591"/>
      <c r="CGW44" s="591"/>
      <c r="CGX44" s="591"/>
      <c r="CGY44" s="591"/>
      <c r="CGZ44" s="591"/>
      <c r="CHA44" s="591"/>
      <c r="CHB44" s="591"/>
      <c r="CHC44" s="591"/>
      <c r="CHD44" s="591"/>
      <c r="CHE44" s="591"/>
      <c r="CHF44" s="591"/>
      <c r="CHG44" s="591"/>
      <c r="CHH44" s="591"/>
      <c r="CHI44" s="591"/>
      <c r="CHJ44" s="591"/>
      <c r="CHK44" s="591"/>
      <c r="CHL44" s="591"/>
      <c r="CHM44" s="591"/>
      <c r="CHN44" s="591"/>
      <c r="CHO44" s="591"/>
      <c r="CHP44" s="591"/>
      <c r="CHQ44" s="591"/>
      <c r="CHR44" s="591"/>
      <c r="CHS44" s="591"/>
      <c r="CHT44" s="591"/>
      <c r="CHU44" s="591"/>
      <c r="CHV44" s="591"/>
      <c r="CHW44" s="591"/>
      <c r="CHX44" s="591"/>
      <c r="CHY44" s="591"/>
      <c r="CHZ44" s="591"/>
      <c r="CIA44" s="591"/>
      <c r="CIB44" s="591"/>
      <c r="CIC44" s="591"/>
      <c r="CID44" s="591"/>
      <c r="CIE44" s="591"/>
      <c r="CIF44" s="591"/>
      <c r="CIG44" s="591"/>
      <c r="CIH44" s="591"/>
      <c r="CII44" s="591"/>
      <c r="CIJ44" s="591"/>
      <c r="CIK44" s="591"/>
      <c r="CIL44" s="591"/>
      <c r="CIM44" s="591"/>
      <c r="CIN44" s="591"/>
      <c r="CIO44" s="591"/>
      <c r="CIP44" s="591"/>
      <c r="CIQ44" s="591"/>
      <c r="CIR44" s="591"/>
      <c r="CIS44" s="591"/>
      <c r="CIT44" s="591"/>
      <c r="CIU44" s="591"/>
      <c r="CIV44" s="591"/>
      <c r="CIW44" s="591"/>
      <c r="CIX44" s="591"/>
      <c r="CIY44" s="591"/>
      <c r="CIZ44" s="591"/>
      <c r="CJA44" s="591"/>
      <c r="CJB44" s="591"/>
      <c r="CJC44" s="591"/>
      <c r="CJD44" s="591"/>
      <c r="CJE44" s="591"/>
      <c r="CJF44" s="591"/>
      <c r="CJG44" s="591"/>
      <c r="CJH44" s="591"/>
      <c r="CJI44" s="591"/>
      <c r="CJJ44" s="591"/>
      <c r="CJK44" s="591"/>
      <c r="CJL44" s="591"/>
      <c r="CJM44" s="591"/>
      <c r="CJN44" s="591"/>
      <c r="CJO44" s="591"/>
      <c r="CJP44" s="591"/>
      <c r="CJQ44" s="591"/>
      <c r="CJR44" s="591"/>
      <c r="CJS44" s="591"/>
      <c r="CJT44" s="591"/>
      <c r="CJU44" s="591"/>
      <c r="CJV44" s="591"/>
      <c r="CJW44" s="591"/>
      <c r="CJX44" s="591"/>
      <c r="CJY44" s="591"/>
      <c r="CJZ44" s="591"/>
      <c r="CKA44" s="591"/>
      <c r="CKB44" s="591"/>
      <c r="CKC44" s="591"/>
      <c r="CKD44" s="591"/>
      <c r="CKE44" s="591"/>
      <c r="CKF44" s="591"/>
      <c r="CKG44" s="591"/>
      <c r="CKH44" s="591"/>
      <c r="CKI44" s="591"/>
      <c r="CKJ44" s="591"/>
      <c r="CKK44" s="591"/>
      <c r="CKL44" s="591"/>
      <c r="CKM44" s="591"/>
      <c r="CKN44" s="591"/>
      <c r="CKO44" s="591"/>
      <c r="CKP44" s="591"/>
      <c r="CKQ44" s="591"/>
      <c r="CKR44" s="591"/>
      <c r="CKS44" s="591"/>
      <c r="CKT44" s="591"/>
      <c r="CKU44" s="591"/>
      <c r="CKV44" s="591"/>
      <c r="CKW44" s="591"/>
      <c r="CKX44" s="591"/>
      <c r="CKY44" s="591"/>
      <c r="CKZ44" s="591"/>
      <c r="CLA44" s="591"/>
      <c r="CLB44" s="591"/>
      <c r="CLC44" s="591"/>
      <c r="CLD44" s="591"/>
      <c r="CLE44" s="591"/>
      <c r="CLF44" s="591"/>
      <c r="CLG44" s="591"/>
      <c r="CLH44" s="591"/>
      <c r="CLI44" s="591"/>
      <c r="CLJ44" s="591"/>
      <c r="CLK44" s="591"/>
      <c r="CLL44" s="591"/>
      <c r="CLM44" s="591"/>
      <c r="CLN44" s="591"/>
      <c r="CLO44" s="591"/>
      <c r="CLP44" s="591"/>
      <c r="CLQ44" s="591"/>
      <c r="CLR44" s="591"/>
      <c r="CLS44" s="591"/>
      <c r="CLT44" s="591"/>
      <c r="CLU44" s="591"/>
      <c r="CLV44" s="591"/>
      <c r="CLW44" s="591"/>
      <c r="CLX44" s="591"/>
      <c r="CLY44" s="591"/>
      <c r="CLZ44" s="591"/>
      <c r="CMA44" s="591"/>
      <c r="CMB44" s="591"/>
      <c r="CMC44" s="591"/>
      <c r="CMD44" s="591"/>
      <c r="CME44" s="591"/>
      <c r="CMF44" s="591"/>
      <c r="CMG44" s="591"/>
      <c r="CMH44" s="591"/>
      <c r="CMI44" s="591"/>
      <c r="CMJ44" s="591"/>
      <c r="CMK44" s="591"/>
      <c r="CML44" s="591"/>
      <c r="CMM44" s="591"/>
      <c r="CMN44" s="591"/>
      <c r="CMO44" s="591"/>
      <c r="CMP44" s="591"/>
      <c r="CMQ44" s="591"/>
      <c r="CMR44" s="591"/>
      <c r="CMS44" s="591"/>
      <c r="CMT44" s="591"/>
      <c r="CMU44" s="591"/>
      <c r="CMV44" s="591"/>
      <c r="CMW44" s="591"/>
      <c r="CMX44" s="591"/>
      <c r="CMY44" s="591"/>
      <c r="CMZ44" s="591"/>
      <c r="CNA44" s="591"/>
      <c r="CNB44" s="591"/>
      <c r="CNC44" s="591"/>
      <c r="CND44" s="591"/>
      <c r="CNE44" s="591"/>
      <c r="CNF44" s="591"/>
      <c r="CNG44" s="591"/>
      <c r="CNH44" s="591"/>
      <c r="CNI44" s="591"/>
      <c r="CNJ44" s="591"/>
      <c r="CNK44" s="591"/>
      <c r="CNL44" s="591"/>
      <c r="CNM44" s="591"/>
      <c r="CNN44" s="591"/>
      <c r="CNO44" s="591"/>
      <c r="CNP44" s="591"/>
      <c r="CNQ44" s="591"/>
      <c r="CNR44" s="591"/>
      <c r="CNS44" s="591"/>
      <c r="CNT44" s="591"/>
      <c r="CNU44" s="591"/>
      <c r="CNV44" s="591"/>
      <c r="CNW44" s="591"/>
      <c r="CNX44" s="591"/>
      <c r="CNY44" s="591"/>
      <c r="CNZ44" s="591"/>
      <c r="COA44" s="591"/>
      <c r="COB44" s="591"/>
      <c r="COC44" s="591"/>
      <c r="COD44" s="591"/>
      <c r="COE44" s="591"/>
      <c r="COF44" s="591"/>
      <c r="COG44" s="591"/>
      <c r="COH44" s="591"/>
      <c r="COI44" s="591"/>
      <c r="COJ44" s="591"/>
      <c r="COK44" s="591"/>
      <c r="COL44" s="591"/>
      <c r="COM44" s="591"/>
      <c r="CON44" s="591"/>
      <c r="COO44" s="591"/>
      <c r="COP44" s="591"/>
      <c r="COQ44" s="591"/>
      <c r="COR44" s="591"/>
      <c r="COS44" s="591"/>
      <c r="COT44" s="591"/>
      <c r="COU44" s="591"/>
      <c r="COV44" s="591"/>
      <c r="COW44" s="591"/>
      <c r="COX44" s="591"/>
      <c r="COY44" s="591"/>
      <c r="COZ44" s="591"/>
      <c r="CPA44" s="591"/>
      <c r="CPB44" s="591"/>
      <c r="CPC44" s="591"/>
      <c r="CPD44" s="591"/>
      <c r="CPE44" s="591"/>
      <c r="CPF44" s="591"/>
      <c r="CPG44" s="591"/>
      <c r="CPH44" s="591"/>
      <c r="CPI44" s="591"/>
      <c r="CPJ44" s="591"/>
      <c r="CPK44" s="591"/>
      <c r="CPL44" s="591"/>
      <c r="CPM44" s="591"/>
      <c r="CPN44" s="591"/>
      <c r="CPO44" s="591"/>
      <c r="CPP44" s="591"/>
      <c r="CPQ44" s="591"/>
      <c r="CPR44" s="591"/>
      <c r="CPS44" s="591"/>
      <c r="CPT44" s="591"/>
      <c r="CPU44" s="591"/>
      <c r="CPV44" s="591"/>
      <c r="CPW44" s="591"/>
      <c r="CPX44" s="591"/>
      <c r="CPY44" s="591"/>
      <c r="CPZ44" s="591"/>
      <c r="CQA44" s="591"/>
      <c r="CQB44" s="591"/>
      <c r="CQC44" s="591"/>
      <c r="CQD44" s="591"/>
      <c r="CQE44" s="591"/>
      <c r="CQF44" s="591"/>
      <c r="CQG44" s="591"/>
      <c r="CQH44" s="591"/>
      <c r="CQI44" s="591"/>
      <c r="CQJ44" s="591"/>
      <c r="CQK44" s="591"/>
      <c r="CQL44" s="591"/>
      <c r="CQM44" s="591"/>
      <c r="CQN44" s="591"/>
      <c r="CQO44" s="591"/>
      <c r="CQP44" s="591"/>
      <c r="CQQ44" s="591"/>
      <c r="CQR44" s="591"/>
      <c r="CQS44" s="591"/>
      <c r="CQT44" s="591"/>
      <c r="CQU44" s="591"/>
      <c r="CQV44" s="591"/>
      <c r="CQW44" s="591"/>
      <c r="CQX44" s="591"/>
      <c r="CQY44" s="591"/>
      <c r="CQZ44" s="591"/>
      <c r="CRA44" s="591"/>
      <c r="CRB44" s="591"/>
      <c r="CRC44" s="591"/>
      <c r="CRD44" s="591"/>
      <c r="CRE44" s="591"/>
      <c r="CRF44" s="591"/>
      <c r="CRG44" s="591"/>
      <c r="CRH44" s="591"/>
      <c r="CRI44" s="591"/>
      <c r="CRJ44" s="591"/>
      <c r="CRK44" s="591"/>
      <c r="CRL44" s="591"/>
      <c r="CRM44" s="591"/>
      <c r="CRN44" s="591"/>
      <c r="CRO44" s="591"/>
      <c r="CRP44" s="591"/>
      <c r="CRQ44" s="591"/>
      <c r="CRR44" s="591"/>
      <c r="CRS44" s="591"/>
      <c r="CRT44" s="591"/>
      <c r="CRU44" s="591"/>
      <c r="CRV44" s="591"/>
      <c r="CRW44" s="591"/>
      <c r="CRX44" s="591"/>
      <c r="CRY44" s="591"/>
      <c r="CRZ44" s="591"/>
      <c r="CSA44" s="591"/>
      <c r="CSB44" s="591"/>
      <c r="CSC44" s="591"/>
      <c r="CSD44" s="591"/>
      <c r="CSE44" s="591"/>
      <c r="CSF44" s="591"/>
      <c r="CSG44" s="591"/>
      <c r="CSH44" s="591"/>
      <c r="CSI44" s="591"/>
      <c r="CSJ44" s="591"/>
      <c r="CSK44" s="591"/>
      <c r="CSL44" s="591"/>
      <c r="CSM44" s="591"/>
      <c r="CSN44" s="591"/>
      <c r="CSO44" s="591"/>
      <c r="CSP44" s="591"/>
      <c r="CSQ44" s="591"/>
      <c r="CSR44" s="591"/>
      <c r="CSS44" s="591"/>
      <c r="CST44" s="591"/>
      <c r="CSU44" s="591"/>
      <c r="CSV44" s="591"/>
      <c r="CSW44" s="591"/>
      <c r="CSX44" s="591"/>
      <c r="CSY44" s="591"/>
      <c r="CSZ44" s="591"/>
      <c r="CTA44" s="591"/>
      <c r="CTB44" s="591"/>
      <c r="CTC44" s="591"/>
      <c r="CTD44" s="591"/>
      <c r="CTE44" s="591"/>
      <c r="CTF44" s="591"/>
      <c r="CTG44" s="591"/>
      <c r="CTH44" s="591"/>
      <c r="CTI44" s="591"/>
      <c r="CTJ44" s="591"/>
      <c r="CTK44" s="591"/>
      <c r="CTL44" s="591"/>
      <c r="CTM44" s="591"/>
      <c r="CTN44" s="591"/>
      <c r="CTO44" s="591"/>
      <c r="CTP44" s="591"/>
      <c r="CTQ44" s="591"/>
      <c r="CTR44" s="591"/>
      <c r="CTS44" s="591"/>
      <c r="CTT44" s="591"/>
      <c r="CTU44" s="591"/>
      <c r="CTV44" s="591"/>
      <c r="CTW44" s="591"/>
      <c r="CTX44" s="591"/>
      <c r="CTY44" s="591"/>
      <c r="CTZ44" s="591"/>
      <c r="CUA44" s="591"/>
      <c r="CUB44" s="591"/>
      <c r="CUC44" s="591"/>
      <c r="CUD44" s="591"/>
      <c r="CUE44" s="591"/>
      <c r="CUF44" s="591"/>
      <c r="CUG44" s="591"/>
      <c r="CUH44" s="591"/>
      <c r="CUI44" s="591"/>
      <c r="CUJ44" s="591"/>
      <c r="CUK44" s="591"/>
      <c r="CUL44" s="591"/>
      <c r="CUM44" s="591"/>
      <c r="CUN44" s="591"/>
      <c r="CUO44" s="591"/>
      <c r="CUP44" s="591"/>
      <c r="CUQ44" s="591"/>
      <c r="CUR44" s="591"/>
      <c r="CUS44" s="591"/>
      <c r="CUT44" s="591"/>
      <c r="CUU44" s="591"/>
      <c r="CUV44" s="591"/>
      <c r="CUW44" s="591"/>
      <c r="CUX44" s="591"/>
      <c r="CUY44" s="591"/>
      <c r="CUZ44" s="591"/>
      <c r="CVA44" s="591"/>
      <c r="CVB44" s="591"/>
      <c r="CVC44" s="591"/>
      <c r="CVD44" s="591"/>
      <c r="CVE44" s="591"/>
      <c r="CVF44" s="591"/>
      <c r="CVG44" s="591"/>
      <c r="CVH44" s="591"/>
      <c r="CVI44" s="591"/>
      <c r="CVJ44" s="591"/>
      <c r="CVK44" s="591"/>
      <c r="CVL44" s="591"/>
      <c r="CVM44" s="591"/>
      <c r="CVN44" s="591"/>
      <c r="CVO44" s="591"/>
      <c r="CVP44" s="591"/>
      <c r="CVQ44" s="591"/>
      <c r="CVR44" s="591"/>
      <c r="CVS44" s="591"/>
      <c r="CVT44" s="591"/>
      <c r="CVU44" s="591"/>
      <c r="CVV44" s="591"/>
      <c r="CVW44" s="591"/>
      <c r="CVX44" s="591"/>
      <c r="CVY44" s="591"/>
      <c r="CVZ44" s="591"/>
      <c r="CWA44" s="591"/>
      <c r="CWB44" s="591"/>
      <c r="CWC44" s="591"/>
      <c r="CWD44" s="591"/>
      <c r="CWE44" s="591"/>
      <c r="CWF44" s="591"/>
      <c r="CWG44" s="591"/>
      <c r="CWH44" s="591"/>
      <c r="CWI44" s="591"/>
      <c r="CWJ44" s="591"/>
      <c r="CWK44" s="591"/>
      <c r="CWL44" s="591"/>
      <c r="CWM44" s="591"/>
      <c r="CWN44" s="591"/>
      <c r="CWO44" s="591"/>
      <c r="CWP44" s="591"/>
      <c r="CWQ44" s="591"/>
      <c r="CWR44" s="591"/>
      <c r="CWS44" s="591"/>
      <c r="CWT44" s="591"/>
      <c r="CWU44" s="591"/>
      <c r="CWV44" s="591"/>
      <c r="CWW44" s="591"/>
      <c r="CWX44" s="591"/>
      <c r="CWY44" s="591"/>
      <c r="CWZ44" s="591"/>
      <c r="CXA44" s="591"/>
      <c r="CXB44" s="591"/>
      <c r="CXC44" s="591"/>
      <c r="CXD44" s="591"/>
      <c r="CXE44" s="591"/>
      <c r="CXF44" s="591"/>
      <c r="CXG44" s="591"/>
      <c r="CXH44" s="591"/>
      <c r="CXI44" s="591"/>
      <c r="CXJ44" s="591"/>
      <c r="CXK44" s="591"/>
      <c r="CXL44" s="591"/>
      <c r="CXM44" s="591"/>
      <c r="CXN44" s="591"/>
      <c r="CXO44" s="591"/>
      <c r="CXP44" s="591"/>
      <c r="CXQ44" s="591"/>
      <c r="CXR44" s="591"/>
      <c r="CXS44" s="591"/>
      <c r="CXT44" s="591"/>
      <c r="CXU44" s="591"/>
      <c r="CXV44" s="591"/>
      <c r="CXW44" s="591"/>
      <c r="CXX44" s="591"/>
      <c r="CXY44" s="591"/>
      <c r="CXZ44" s="591"/>
      <c r="CYA44" s="591"/>
      <c r="CYB44" s="591"/>
      <c r="CYC44" s="591"/>
      <c r="CYD44" s="591"/>
      <c r="CYE44" s="591"/>
      <c r="CYF44" s="591"/>
      <c r="CYG44" s="591"/>
      <c r="CYH44" s="591"/>
      <c r="CYI44" s="591"/>
      <c r="CYJ44" s="591"/>
      <c r="CYK44" s="591"/>
      <c r="CYL44" s="591"/>
      <c r="CYM44" s="591"/>
      <c r="CYN44" s="591"/>
      <c r="CYO44" s="591"/>
      <c r="CYP44" s="591"/>
      <c r="CYQ44" s="591"/>
      <c r="CYR44" s="591"/>
      <c r="CYS44" s="591"/>
      <c r="CYT44" s="591"/>
      <c r="CYU44" s="591"/>
      <c r="CYV44" s="591"/>
      <c r="CYW44" s="591"/>
      <c r="CYX44" s="591"/>
      <c r="CYY44" s="591"/>
      <c r="CYZ44" s="591"/>
      <c r="CZA44" s="591"/>
      <c r="CZB44" s="591"/>
      <c r="CZC44" s="591"/>
      <c r="CZD44" s="591"/>
      <c r="CZE44" s="591"/>
      <c r="CZF44" s="591"/>
      <c r="CZG44" s="591"/>
      <c r="CZH44" s="591"/>
      <c r="CZI44" s="591"/>
      <c r="CZJ44" s="591"/>
      <c r="CZK44" s="591"/>
      <c r="CZL44" s="591"/>
      <c r="CZM44" s="591"/>
      <c r="CZN44" s="591"/>
      <c r="CZO44" s="591"/>
      <c r="CZP44" s="591"/>
      <c r="CZQ44" s="591"/>
      <c r="CZR44" s="591"/>
      <c r="CZS44" s="591"/>
      <c r="CZT44" s="591"/>
      <c r="CZU44" s="591"/>
      <c r="CZV44" s="591"/>
      <c r="CZW44" s="591"/>
      <c r="CZX44" s="591"/>
      <c r="CZY44" s="591"/>
      <c r="CZZ44" s="591"/>
      <c r="DAA44" s="591"/>
      <c r="DAB44" s="591"/>
      <c r="DAC44" s="591"/>
      <c r="DAD44" s="591"/>
      <c r="DAE44" s="591"/>
      <c r="DAF44" s="591"/>
      <c r="DAG44" s="591"/>
      <c r="DAH44" s="591"/>
      <c r="DAI44" s="591"/>
      <c r="DAJ44" s="591"/>
      <c r="DAK44" s="591"/>
      <c r="DAL44" s="591"/>
      <c r="DAM44" s="591"/>
      <c r="DAN44" s="591"/>
      <c r="DAO44" s="591"/>
      <c r="DAP44" s="591"/>
      <c r="DAQ44" s="591"/>
      <c r="DAR44" s="591"/>
      <c r="DAS44" s="591"/>
      <c r="DAT44" s="591"/>
      <c r="DAU44" s="591"/>
      <c r="DAV44" s="591"/>
      <c r="DAW44" s="591"/>
      <c r="DAX44" s="591"/>
      <c r="DAY44" s="591"/>
      <c r="DAZ44" s="591"/>
      <c r="DBA44" s="591"/>
      <c r="DBB44" s="591"/>
      <c r="DBC44" s="591"/>
      <c r="DBD44" s="591"/>
      <c r="DBE44" s="591"/>
      <c r="DBF44" s="591"/>
      <c r="DBG44" s="591"/>
      <c r="DBH44" s="591"/>
      <c r="DBI44" s="591"/>
      <c r="DBJ44" s="591"/>
      <c r="DBK44" s="591"/>
      <c r="DBL44" s="591"/>
      <c r="DBM44" s="591"/>
      <c r="DBN44" s="591"/>
      <c r="DBO44" s="591"/>
      <c r="DBP44" s="591"/>
      <c r="DBQ44" s="591"/>
      <c r="DBR44" s="591"/>
      <c r="DBS44" s="591"/>
      <c r="DBT44" s="591"/>
      <c r="DBU44" s="591"/>
      <c r="DBV44" s="591"/>
      <c r="DBW44" s="591"/>
      <c r="DBX44" s="591"/>
      <c r="DBY44" s="591"/>
      <c r="DBZ44" s="591"/>
      <c r="DCA44" s="591"/>
      <c r="DCB44" s="591"/>
      <c r="DCC44" s="591"/>
      <c r="DCD44" s="591"/>
      <c r="DCE44" s="591"/>
      <c r="DCF44" s="591"/>
      <c r="DCG44" s="591"/>
      <c r="DCH44" s="591"/>
      <c r="DCI44" s="591"/>
      <c r="DCJ44" s="591"/>
      <c r="DCK44" s="591"/>
      <c r="DCL44" s="591"/>
      <c r="DCM44" s="591"/>
      <c r="DCN44" s="591"/>
      <c r="DCO44" s="591"/>
      <c r="DCP44" s="591"/>
      <c r="DCQ44" s="591"/>
      <c r="DCR44" s="591"/>
      <c r="DCS44" s="591"/>
      <c r="DCT44" s="591"/>
      <c r="DCU44" s="591"/>
      <c r="DCV44" s="591"/>
      <c r="DCW44" s="591"/>
      <c r="DCX44" s="591"/>
      <c r="DCY44" s="591"/>
      <c r="DCZ44" s="591"/>
      <c r="DDA44" s="591"/>
      <c r="DDB44" s="591"/>
      <c r="DDC44" s="591"/>
      <c r="DDD44" s="591"/>
      <c r="DDE44" s="591"/>
      <c r="DDF44" s="591"/>
      <c r="DDG44" s="591"/>
      <c r="DDH44" s="591"/>
      <c r="DDI44" s="591"/>
      <c r="DDJ44" s="591"/>
      <c r="DDK44" s="591"/>
      <c r="DDL44" s="591"/>
      <c r="DDM44" s="591"/>
      <c r="DDN44" s="591"/>
      <c r="DDO44" s="591"/>
      <c r="DDP44" s="591"/>
      <c r="DDQ44" s="591"/>
      <c r="DDR44" s="591"/>
      <c r="DDS44" s="591"/>
      <c r="DDT44" s="591"/>
      <c r="DDU44" s="591"/>
      <c r="DDV44" s="591"/>
      <c r="DDW44" s="591"/>
      <c r="DDX44" s="591"/>
      <c r="DDY44" s="591"/>
      <c r="DDZ44" s="591"/>
      <c r="DEA44" s="591"/>
      <c r="DEB44" s="591"/>
      <c r="DEC44" s="591"/>
      <c r="DED44" s="591"/>
      <c r="DEE44" s="591"/>
      <c r="DEF44" s="591"/>
      <c r="DEG44" s="591"/>
      <c r="DEH44" s="591"/>
      <c r="DEI44" s="591"/>
      <c r="DEJ44" s="591"/>
      <c r="DEK44" s="591"/>
      <c r="DEL44" s="591"/>
      <c r="DEM44" s="591"/>
      <c r="DEN44" s="591"/>
      <c r="DEO44" s="591"/>
      <c r="DEP44" s="591"/>
      <c r="DEQ44" s="591"/>
      <c r="DER44" s="591"/>
      <c r="DES44" s="591"/>
      <c r="DET44" s="591"/>
      <c r="DEU44" s="591"/>
      <c r="DEV44" s="591"/>
      <c r="DEW44" s="591"/>
      <c r="DEX44" s="591"/>
      <c r="DEY44" s="591"/>
      <c r="DEZ44" s="591"/>
      <c r="DFA44" s="591"/>
      <c r="DFB44" s="591"/>
      <c r="DFC44" s="591"/>
      <c r="DFD44" s="591"/>
      <c r="DFE44" s="591"/>
      <c r="DFF44" s="591"/>
      <c r="DFG44" s="591"/>
      <c r="DFH44" s="591"/>
      <c r="DFI44" s="591"/>
      <c r="DFJ44" s="591"/>
      <c r="DFK44" s="591"/>
      <c r="DFL44" s="591"/>
      <c r="DFM44" s="591"/>
      <c r="DFN44" s="591"/>
      <c r="DFO44" s="591"/>
      <c r="DFP44" s="591"/>
      <c r="DFQ44" s="591"/>
      <c r="DFR44" s="591"/>
      <c r="DFS44" s="591"/>
      <c r="DFT44" s="591"/>
      <c r="DFU44" s="591"/>
      <c r="DFV44" s="591"/>
      <c r="DFW44" s="591"/>
      <c r="DFX44" s="591"/>
      <c r="DFY44" s="591"/>
      <c r="DFZ44" s="591"/>
      <c r="DGA44" s="591"/>
      <c r="DGB44" s="591"/>
      <c r="DGC44" s="591"/>
      <c r="DGD44" s="591"/>
      <c r="DGE44" s="591"/>
      <c r="DGF44" s="591"/>
      <c r="DGG44" s="591"/>
      <c r="DGH44" s="591"/>
      <c r="DGI44" s="591"/>
      <c r="DGJ44" s="591"/>
      <c r="DGK44" s="591"/>
      <c r="DGL44" s="591"/>
      <c r="DGM44" s="591"/>
      <c r="DGN44" s="591"/>
      <c r="DGO44" s="591"/>
      <c r="DGP44" s="591"/>
      <c r="DGQ44" s="591"/>
      <c r="DGR44" s="591"/>
      <c r="DGS44" s="591"/>
      <c r="DGT44" s="591"/>
      <c r="DGU44" s="591"/>
      <c r="DGV44" s="591"/>
      <c r="DGW44" s="591"/>
      <c r="DGX44" s="591"/>
      <c r="DGY44" s="591"/>
      <c r="DGZ44" s="591"/>
      <c r="DHA44" s="591"/>
      <c r="DHB44" s="591"/>
      <c r="DHC44" s="591"/>
      <c r="DHD44" s="591"/>
      <c r="DHE44" s="591"/>
      <c r="DHF44" s="591"/>
      <c r="DHG44" s="591"/>
      <c r="DHH44" s="591"/>
      <c r="DHI44" s="591"/>
      <c r="DHJ44" s="591"/>
      <c r="DHK44" s="591"/>
      <c r="DHL44" s="591"/>
      <c r="DHM44" s="591"/>
      <c r="DHN44" s="591"/>
      <c r="DHO44" s="591"/>
      <c r="DHP44" s="591"/>
      <c r="DHQ44" s="591"/>
      <c r="DHR44" s="591"/>
      <c r="DHS44" s="591"/>
      <c r="DHT44" s="591"/>
      <c r="DHU44" s="591"/>
      <c r="DHV44" s="591"/>
      <c r="DHW44" s="591"/>
      <c r="DHX44" s="591"/>
      <c r="DHY44" s="591"/>
      <c r="DHZ44" s="591"/>
      <c r="DIA44" s="591"/>
      <c r="DIB44" s="591"/>
      <c r="DIC44" s="591"/>
      <c r="DID44" s="591"/>
      <c r="DIE44" s="591"/>
      <c r="DIF44" s="591"/>
      <c r="DIG44" s="591"/>
      <c r="DIH44" s="591"/>
      <c r="DII44" s="591"/>
      <c r="DIJ44" s="591"/>
      <c r="DIK44" s="591"/>
      <c r="DIL44" s="591"/>
      <c r="DIM44" s="591"/>
      <c r="DIN44" s="591"/>
      <c r="DIO44" s="591"/>
      <c r="DIP44" s="591"/>
      <c r="DIQ44" s="591"/>
      <c r="DIR44" s="591"/>
      <c r="DIS44" s="591"/>
      <c r="DIT44" s="591"/>
      <c r="DIU44" s="591"/>
      <c r="DIV44" s="591"/>
      <c r="DIW44" s="591"/>
      <c r="DIX44" s="591"/>
      <c r="DIY44" s="591"/>
      <c r="DIZ44" s="591"/>
      <c r="DJA44" s="591"/>
      <c r="DJB44" s="591"/>
      <c r="DJC44" s="591"/>
      <c r="DJD44" s="591"/>
      <c r="DJE44" s="591"/>
      <c r="DJF44" s="591"/>
      <c r="DJG44" s="591"/>
      <c r="DJH44" s="591"/>
      <c r="DJI44" s="591"/>
      <c r="DJJ44" s="591"/>
      <c r="DJK44" s="591"/>
      <c r="DJL44" s="591"/>
      <c r="DJM44" s="591"/>
      <c r="DJN44" s="591"/>
      <c r="DJO44" s="591"/>
      <c r="DJP44" s="591"/>
      <c r="DJQ44" s="591"/>
      <c r="DJR44" s="591"/>
      <c r="DJS44" s="591"/>
      <c r="DJT44" s="591"/>
      <c r="DJU44" s="591"/>
      <c r="DJV44" s="591"/>
      <c r="DJW44" s="591"/>
      <c r="DJX44" s="591"/>
      <c r="DJY44" s="591"/>
      <c r="DJZ44" s="591"/>
      <c r="DKA44" s="591"/>
      <c r="DKB44" s="591"/>
      <c r="DKC44" s="591"/>
      <c r="DKD44" s="591"/>
      <c r="DKE44" s="591"/>
      <c r="DKF44" s="591"/>
      <c r="DKG44" s="591"/>
      <c r="DKH44" s="591"/>
      <c r="DKI44" s="591"/>
      <c r="DKJ44" s="591"/>
      <c r="DKK44" s="591"/>
      <c r="DKL44" s="591"/>
      <c r="DKM44" s="591"/>
      <c r="DKN44" s="591"/>
      <c r="DKO44" s="591"/>
      <c r="DKP44" s="591"/>
      <c r="DKQ44" s="591"/>
      <c r="DKR44" s="591"/>
      <c r="DKS44" s="591"/>
      <c r="DKT44" s="591"/>
      <c r="DKU44" s="591"/>
      <c r="DKV44" s="591"/>
      <c r="DKW44" s="591"/>
      <c r="DKX44" s="591"/>
      <c r="DKY44" s="591"/>
      <c r="DKZ44" s="591"/>
      <c r="DLA44" s="591"/>
      <c r="DLB44" s="591"/>
      <c r="DLC44" s="591"/>
      <c r="DLD44" s="591"/>
      <c r="DLE44" s="591"/>
      <c r="DLF44" s="591"/>
      <c r="DLG44" s="591"/>
      <c r="DLH44" s="591"/>
      <c r="DLI44" s="591"/>
      <c r="DLJ44" s="591"/>
      <c r="DLK44" s="591"/>
      <c r="DLL44" s="591"/>
      <c r="DLM44" s="591"/>
      <c r="DLN44" s="591"/>
      <c r="DLO44" s="591"/>
      <c r="DLP44" s="591"/>
      <c r="DLQ44" s="591"/>
      <c r="DLR44" s="591"/>
      <c r="DLS44" s="591"/>
      <c r="DLT44" s="591"/>
      <c r="DLU44" s="591"/>
      <c r="DLV44" s="591"/>
      <c r="DLW44" s="591"/>
      <c r="DLX44" s="591"/>
      <c r="DLY44" s="591"/>
      <c r="DLZ44" s="591"/>
      <c r="DMA44" s="591"/>
      <c r="DMB44" s="591"/>
      <c r="DMC44" s="591"/>
      <c r="DMD44" s="591"/>
      <c r="DME44" s="591"/>
      <c r="DMF44" s="591"/>
      <c r="DMG44" s="591"/>
      <c r="DMH44" s="591"/>
      <c r="DMI44" s="591"/>
      <c r="DMJ44" s="591"/>
      <c r="DMK44" s="591"/>
      <c r="DML44" s="591"/>
      <c r="DMM44" s="591"/>
      <c r="DMN44" s="591"/>
      <c r="DMO44" s="591"/>
      <c r="DMP44" s="591"/>
      <c r="DMQ44" s="591"/>
      <c r="DMR44" s="591"/>
      <c r="DMS44" s="591"/>
      <c r="DMT44" s="591"/>
      <c r="DMU44" s="591"/>
      <c r="DMV44" s="591"/>
      <c r="DMW44" s="591"/>
      <c r="DMX44" s="591"/>
      <c r="DMY44" s="591"/>
      <c r="DMZ44" s="591"/>
      <c r="DNA44" s="591"/>
      <c r="DNB44" s="591"/>
      <c r="DNC44" s="591"/>
      <c r="DND44" s="591"/>
      <c r="DNE44" s="591"/>
      <c r="DNF44" s="591"/>
      <c r="DNG44" s="591"/>
      <c r="DNH44" s="591"/>
      <c r="DNI44" s="591"/>
      <c r="DNJ44" s="591"/>
      <c r="DNK44" s="591"/>
      <c r="DNL44" s="591"/>
      <c r="DNM44" s="591"/>
      <c r="DNN44" s="591"/>
      <c r="DNO44" s="591"/>
      <c r="DNP44" s="591"/>
      <c r="DNQ44" s="591"/>
      <c r="DNR44" s="591"/>
      <c r="DNS44" s="591"/>
      <c r="DNT44" s="591"/>
      <c r="DNU44" s="591"/>
      <c r="DNV44" s="591"/>
      <c r="DNW44" s="591"/>
      <c r="DNX44" s="591"/>
      <c r="DNY44" s="591"/>
      <c r="DNZ44" s="591"/>
      <c r="DOA44" s="591"/>
      <c r="DOB44" s="591"/>
      <c r="DOC44" s="591"/>
      <c r="DOD44" s="591"/>
      <c r="DOE44" s="591"/>
      <c r="DOF44" s="591"/>
      <c r="DOG44" s="591"/>
      <c r="DOH44" s="591"/>
      <c r="DOI44" s="591"/>
      <c r="DOJ44" s="591"/>
      <c r="DOK44" s="591"/>
      <c r="DOL44" s="591"/>
      <c r="DOM44" s="591"/>
      <c r="DON44" s="591"/>
      <c r="DOO44" s="591"/>
      <c r="DOP44" s="591"/>
      <c r="DOQ44" s="591"/>
      <c r="DOR44" s="591"/>
      <c r="DOS44" s="591"/>
      <c r="DOT44" s="591"/>
      <c r="D